">
        <f>VLOOKUP('Wall insulation'!D42,'R - InsulationImpactCon'!$A:$K,MATCH('Wall insulation'!$B$41,'R - InsulationImpactCon'!$1:$1,0),0)</f>
        <v>-2300</v>
      </c>
      <c r="E43" s="1269">
        <f>VLOOKUP('Wall insulation'!E42,'R - InsulationImpactCon'!$A:$K,MATCH('Wall insulation'!$B$41,'R - InsulationImpactCon'!$1:$1,0),0)</f>
        <v>-2400</v>
      </c>
      <c r="F43" s="1269">
        <f>VLOOKUP('Wall insulation'!F42,'R - InsulationImpactCon'!$A:$K,MATCH('Wall insulation'!$B$41,'R - InsulationImpactCon'!$1:$1,0),0)</f>
        <v>-1600</v>
      </c>
      <c r="G43" s="1269">
        <f>VLOOKUP('Wall insulation'!G42,'R - InsulationImpactCon'!$A:$K,MATCH('Wall insulation'!$B$41,'R - InsulationImpactCon'!$1:$1,0),0)</f>
        <v>-1600</v>
      </c>
      <c r="H43" s="2158">
        <v>-1500</v>
      </c>
      <c r="I43" s="1270"/>
      <c r="J43" s="1270"/>
      <c r="K43" s="1270"/>
      <c r="L43" s="740"/>
      <c r="M43" s="740"/>
      <c r="N43" s="740"/>
      <c r="O43" s="740"/>
      <c r="P43" s="740"/>
      <c r="Q43" s="740"/>
      <c r="R43" s="740"/>
      <c r="S43" s="740"/>
      <c r="T43" s="740"/>
      <c r="U43" s="740"/>
      <c r="V43" s="740"/>
    </row>
    <row r="44" spans="1:24" ht="38.25">
      <c r="A44" s="740"/>
      <c r="B44" s="1271" t="s">
        <v>962</v>
      </c>
      <c r="C44" s="2187" t="s">
        <v>5</v>
      </c>
      <c r="D44" s="1222">
        <f>VLOOKUP('Wall insulation'!D42,'R - InsulationImpact%'!$A:$K,MATCH('Wall insulation'!$B$41,'R - InsulationImpact%'!$1:$1,0),0)</f>
        <v>-0.16214600000000001</v>
      </c>
      <c r="E44" s="1222">
        <f>VLOOKUP('Wall insulation'!E42,'R - InsulationImpact%'!$A:$K,MATCH('Wall insulation'!$B$41,'R - InsulationImpact%'!$1:$1,0),0)</f>
        <v>-0.1684775</v>
      </c>
      <c r="F44" s="1222">
        <f>VLOOKUP('Wall insulation'!F42,'R - InsulationImpact%'!$A:$K,MATCH('Wall insulation'!$B$41,'R - InsulationImpact%'!$1:$1,0),0)</f>
        <v>-0.13538790000000001</v>
      </c>
      <c r="G44" s="1222">
        <f>VLOOKUP('Wall insulation'!G42,'R - InsulationImpact%'!$A:$K,MATCH('Wall insulation'!$B$41,'R - InsulationImpact%'!$1:$1,0),0)</f>
        <v>-0.12988340000000001</v>
      </c>
      <c r="H44" s="2163">
        <v>-0.11521855743545199</v>
      </c>
      <c r="I44" s="1240"/>
      <c r="J44" s="1240"/>
      <c r="K44" s="12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  <c r="V44" s="740"/>
    </row>
    <row r="45" spans="1:24">
      <c r="A45" s="740"/>
      <c r="B45" s="1149"/>
      <c r="C45" s="730"/>
      <c r="D45" s="730"/>
      <c r="E45" s="730"/>
      <c r="F45" s="730"/>
      <c r="G45" s="730"/>
      <c r="H45" s="730"/>
      <c r="I45" s="730"/>
      <c r="J45" s="730"/>
      <c r="K45" s="73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</row>
    <row r="46" spans="1:24">
      <c r="A46" s="740"/>
      <c r="B46" s="1149"/>
      <c r="C46" s="730"/>
      <c r="D46" s="730"/>
      <c r="E46" s="730"/>
      <c r="F46" s="730"/>
      <c r="G46" s="730"/>
      <c r="H46" s="730"/>
      <c r="I46" s="730"/>
      <c r="J46" s="730"/>
      <c r="K46" s="73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</row>
    <row r="47" spans="1:24">
      <c r="A47" s="740"/>
      <c r="B47" s="1149"/>
      <c r="C47" s="730"/>
      <c r="D47" s="730"/>
      <c r="E47" s="730"/>
      <c r="F47" s="730"/>
      <c r="G47" s="730"/>
      <c r="H47" s="730"/>
      <c r="I47" s="730"/>
      <c r="J47" s="730"/>
      <c r="K47" s="730"/>
      <c r="L47" s="740"/>
      <c r="M47" s="740"/>
      <c r="N47" s="740"/>
      <c r="O47" s="740"/>
      <c r="P47" s="740"/>
      <c r="Q47" s="740"/>
      <c r="R47" s="740"/>
      <c r="S47" s="740"/>
      <c r="T47" s="740"/>
      <c r="U47" s="740"/>
      <c r="V47" s="740"/>
    </row>
    <row r="48" spans="1:24">
      <c r="A48" s="740"/>
      <c r="B48" s="1149"/>
      <c r="C48" s="730"/>
      <c r="D48" s="730"/>
      <c r="E48" s="730"/>
      <c r="F48" s="730"/>
      <c r="G48" s="730"/>
      <c r="H48" s="730"/>
      <c r="I48" s="730"/>
      <c r="J48" s="730"/>
      <c r="K48" s="730"/>
      <c r="L48" s="740"/>
      <c r="M48" s="740"/>
      <c r="N48" s="740"/>
      <c r="O48" s="740"/>
      <c r="P48" s="740"/>
      <c r="Q48" s="740"/>
      <c r="R48" s="740"/>
      <c r="S48" s="740"/>
      <c r="T48" s="740"/>
      <c r="U48" s="740"/>
      <c r="V48" s="740"/>
    </row>
    <row r="49" spans="1:22">
      <c r="A49" s="740"/>
      <c r="B49" s="1149"/>
      <c r="C49" s="730"/>
      <c r="D49" s="730"/>
      <c r="E49" s="730"/>
      <c r="F49" s="730"/>
      <c r="G49" s="730"/>
      <c r="H49" s="730"/>
      <c r="I49" s="730"/>
      <c r="J49" s="730"/>
      <c r="K49" s="730"/>
      <c r="L49" s="740"/>
      <c r="M49" s="740"/>
      <c r="N49" s="740"/>
      <c r="O49" s="740"/>
      <c r="P49" s="740"/>
      <c r="Q49" s="740"/>
      <c r="R49" s="740"/>
      <c r="S49" s="740"/>
      <c r="T49" s="740"/>
      <c r="U49" s="740"/>
      <c r="V49" s="740"/>
    </row>
    <row r="50" spans="1:22">
      <c r="A50" s="740"/>
      <c r="B50" s="1149"/>
      <c r="C50" s="730"/>
      <c r="D50" s="730"/>
      <c r="E50" s="730"/>
      <c r="F50" s="730"/>
      <c r="G50" s="730"/>
      <c r="H50" s="730"/>
      <c r="I50" s="730"/>
      <c r="J50" s="730"/>
      <c r="K50" s="730"/>
      <c r="L50" s="740"/>
      <c r="M50" s="740"/>
      <c r="N50" s="740"/>
      <c r="O50" s="740"/>
      <c r="P50" s="740"/>
      <c r="Q50" s="740"/>
      <c r="R50" s="740"/>
      <c r="S50" s="740"/>
      <c r="T50" s="740"/>
      <c r="U50" s="740"/>
      <c r="V50" s="740"/>
    </row>
    <row r="51" spans="1:22">
      <c r="A51" s="740"/>
      <c r="B51" s="1149"/>
      <c r="C51" s="730"/>
      <c r="D51" s="730"/>
      <c r="E51" s="730"/>
      <c r="F51" s="730"/>
      <c r="G51" s="730"/>
      <c r="H51" s="730"/>
      <c r="I51" s="730"/>
      <c r="J51" s="730"/>
      <c r="K51" s="730"/>
      <c r="L51" s="740"/>
      <c r="M51" s="740"/>
      <c r="N51" s="740"/>
      <c r="O51" s="740"/>
      <c r="P51" s="740"/>
      <c r="Q51" s="740"/>
      <c r="R51" s="740"/>
      <c r="S51" s="740"/>
      <c r="T51" s="740"/>
      <c r="U51" s="740"/>
      <c r="V51" s="740"/>
    </row>
    <row r="52" spans="1:22">
      <c r="A52" s="740"/>
      <c r="B52" s="1149"/>
      <c r="C52" s="730"/>
      <c r="D52" s="730"/>
      <c r="E52" s="730"/>
      <c r="F52" s="730"/>
      <c r="G52" s="730"/>
      <c r="H52" s="730"/>
      <c r="I52" s="730"/>
      <c r="J52" s="730"/>
      <c r="K52" s="730"/>
      <c r="L52" s="740"/>
      <c r="M52" s="740"/>
      <c r="N52" s="740"/>
      <c r="O52" s="740"/>
      <c r="P52" s="740"/>
      <c r="Q52" s="740"/>
      <c r="R52" s="740"/>
      <c r="S52" s="740"/>
      <c r="T52" s="740"/>
      <c r="U52" s="740"/>
      <c r="V52" s="740"/>
    </row>
    <row r="53" spans="1:22">
      <c r="A53" s="740"/>
      <c r="B53" s="1149"/>
      <c r="C53" s="730"/>
      <c r="D53" s="730"/>
      <c r="E53" s="730"/>
      <c r="F53" s="730"/>
      <c r="G53" s="730"/>
      <c r="H53" s="730"/>
      <c r="I53" s="730"/>
      <c r="J53" s="730"/>
      <c r="K53" s="730"/>
      <c r="L53" s="740"/>
      <c r="M53" s="740"/>
      <c r="N53" s="740"/>
      <c r="O53" s="740"/>
      <c r="P53" s="740"/>
      <c r="Q53" s="740"/>
      <c r="R53" s="740"/>
      <c r="S53" s="740"/>
      <c r="T53" s="740"/>
      <c r="U53" s="740"/>
      <c r="V53" s="740"/>
    </row>
    <row r="54" spans="1:22">
      <c r="A54" s="740"/>
      <c r="B54" s="1149"/>
      <c r="C54" s="730"/>
      <c r="D54" s="730"/>
      <c r="E54" s="730"/>
      <c r="F54" s="730"/>
      <c r="G54" s="730"/>
      <c r="H54" s="730"/>
      <c r="I54" s="730"/>
      <c r="J54" s="730"/>
      <c r="K54" s="730"/>
      <c r="L54" s="740"/>
      <c r="M54" s="740"/>
      <c r="N54" s="740"/>
      <c r="O54" s="740"/>
      <c r="P54" s="740"/>
      <c r="Q54" s="740"/>
      <c r="R54" s="740"/>
      <c r="S54" s="740"/>
      <c r="T54" s="740"/>
      <c r="U54" s="740"/>
      <c r="V54" s="740"/>
    </row>
    <row r="55" spans="1:22">
      <c r="A55" s="740"/>
      <c r="B55" s="1149"/>
      <c r="C55" s="730"/>
      <c r="D55" s="730"/>
      <c r="E55" s="730"/>
      <c r="F55" s="730"/>
      <c r="G55" s="730"/>
      <c r="H55" s="730"/>
      <c r="I55" s="730"/>
      <c r="J55" s="730"/>
      <c r="K55" s="730"/>
      <c r="L55" s="740"/>
      <c r="M55" s="740"/>
      <c r="N55" s="740"/>
      <c r="O55" s="740"/>
      <c r="P55" s="740"/>
      <c r="Q55" s="740"/>
      <c r="R55" s="740"/>
      <c r="S55" s="740"/>
      <c r="T55" s="740"/>
      <c r="U55" s="740"/>
      <c r="V55" s="740"/>
    </row>
    <row r="56" spans="1:22">
      <c r="A56" s="740"/>
      <c r="B56" s="1149"/>
      <c r="C56" s="730"/>
      <c r="D56" s="730"/>
      <c r="E56" s="730"/>
      <c r="F56" s="730"/>
      <c r="G56" s="730"/>
      <c r="H56" s="730"/>
      <c r="I56" s="730"/>
      <c r="J56" s="730"/>
      <c r="K56" s="730"/>
      <c r="L56" s="740"/>
      <c r="M56" s="740"/>
      <c r="N56" s="740"/>
      <c r="O56" s="740"/>
      <c r="P56" s="740"/>
      <c r="Q56" s="740"/>
      <c r="R56" s="740"/>
      <c r="S56" s="740"/>
      <c r="T56" s="740"/>
      <c r="U56" s="740"/>
      <c r="V56" s="740"/>
    </row>
    <row r="57" spans="1:22">
      <c r="A57" s="740"/>
      <c r="B57" s="1149"/>
      <c r="C57" s="730"/>
      <c r="D57" s="730"/>
      <c r="E57" s="730"/>
      <c r="F57" s="730"/>
      <c r="G57" s="730"/>
      <c r="H57" s="730"/>
      <c r="I57" s="730"/>
      <c r="J57" s="730"/>
      <c r="K57" s="730"/>
      <c r="L57" s="740"/>
      <c r="M57" s="740"/>
      <c r="N57" s="740"/>
      <c r="O57" s="740"/>
      <c r="P57" s="740"/>
      <c r="Q57" s="740"/>
      <c r="R57" s="740"/>
      <c r="S57" s="740"/>
      <c r="T57" s="740"/>
      <c r="U57" s="740"/>
      <c r="V57" s="740"/>
    </row>
    <row r="58" spans="1:22">
      <c r="A58" s="740"/>
      <c r="B58" s="1149"/>
      <c r="C58" s="730"/>
      <c r="D58" s="730"/>
      <c r="E58" s="730"/>
      <c r="F58" s="730"/>
      <c r="G58" s="730"/>
      <c r="H58" s="730"/>
      <c r="I58" s="730"/>
      <c r="J58" s="730"/>
      <c r="K58" s="730"/>
      <c r="L58" s="740"/>
      <c r="M58" s="740"/>
      <c r="N58" s="740"/>
      <c r="O58" s="740"/>
      <c r="P58" s="740"/>
      <c r="Q58" s="740"/>
      <c r="R58" s="740"/>
      <c r="S58" s="740"/>
      <c r="T58" s="740"/>
      <c r="U58" s="740"/>
      <c r="V58" s="740"/>
    </row>
    <row r="59" spans="1:22">
      <c r="A59" s="740"/>
      <c r="B59" s="1149"/>
      <c r="C59" s="730"/>
      <c r="D59" s="730"/>
      <c r="E59" s="730"/>
      <c r="F59" s="730"/>
      <c r="G59" s="730"/>
      <c r="H59" s="730"/>
      <c r="I59" s="730"/>
      <c r="J59" s="730"/>
      <c r="K59" s="730"/>
      <c r="L59" s="740"/>
      <c r="M59" s="740"/>
      <c r="N59" s="740"/>
      <c r="O59" s="740"/>
      <c r="P59" s="740"/>
      <c r="Q59" s="740"/>
      <c r="R59" s="740"/>
      <c r="S59" s="740"/>
      <c r="T59" s="740"/>
      <c r="U59" s="740"/>
      <c r="V59" s="740"/>
    </row>
    <row r="60" spans="1:22">
      <c r="A60" s="740"/>
      <c r="B60" s="1149"/>
      <c r="C60" s="730"/>
      <c r="D60" s="730"/>
      <c r="E60" s="730"/>
      <c r="F60" s="730"/>
      <c r="G60" s="730"/>
      <c r="H60" s="730"/>
      <c r="I60" s="730"/>
      <c r="J60" s="730"/>
      <c r="K60" s="730"/>
      <c r="L60" s="740"/>
      <c r="M60" s="740"/>
      <c r="N60" s="740"/>
      <c r="O60" s="740"/>
      <c r="P60" s="740"/>
      <c r="Q60" s="740"/>
      <c r="R60" s="740"/>
      <c r="S60" s="740"/>
      <c r="T60" s="740"/>
      <c r="U60" s="740"/>
      <c r="V60" s="740"/>
    </row>
    <row r="61" spans="1:22">
      <c r="A61" s="740"/>
      <c r="B61" s="1149"/>
      <c r="C61" s="730"/>
      <c r="D61" s="730"/>
      <c r="E61" s="730"/>
      <c r="F61" s="730"/>
      <c r="G61" s="730"/>
      <c r="H61" s="730"/>
      <c r="I61" s="730"/>
      <c r="J61" s="730"/>
      <c r="K61" s="730"/>
      <c r="L61" s="740"/>
      <c r="M61" s="740"/>
      <c r="N61" s="740"/>
      <c r="O61" s="740"/>
      <c r="P61" s="740"/>
      <c r="Q61" s="740"/>
      <c r="R61" s="740"/>
      <c r="S61" s="740"/>
      <c r="T61" s="740"/>
      <c r="U61" s="740"/>
      <c r="V61" s="740"/>
    </row>
    <row r="62" spans="1:22">
      <c r="A62" s="740"/>
      <c r="B62" s="1149"/>
      <c r="C62" s="730"/>
      <c r="D62" s="730"/>
      <c r="E62" s="730"/>
      <c r="F62" s="730"/>
      <c r="G62" s="730"/>
      <c r="H62" s="730"/>
      <c r="I62" s="730"/>
      <c r="J62" s="730"/>
      <c r="K62" s="730"/>
      <c r="L62" s="740"/>
      <c r="M62" s="740"/>
      <c r="N62" s="740"/>
      <c r="O62" s="740"/>
      <c r="P62" s="740"/>
      <c r="Q62" s="740"/>
      <c r="R62" s="740"/>
      <c r="S62" s="740"/>
      <c r="T62" s="740"/>
      <c r="U62" s="740"/>
      <c r="V62" s="740"/>
    </row>
    <row r="63" spans="1:22">
      <c r="A63" s="740"/>
      <c r="B63" s="1149"/>
      <c r="C63" s="730"/>
      <c r="D63" s="730"/>
      <c r="E63" s="730"/>
      <c r="F63" s="730"/>
      <c r="G63" s="730"/>
      <c r="H63" s="730"/>
      <c r="I63" s="730"/>
      <c r="J63" s="730"/>
      <c r="K63" s="730"/>
      <c r="L63" s="740"/>
      <c r="M63" s="740"/>
      <c r="N63" s="740"/>
      <c r="O63" s="740"/>
      <c r="P63" s="740"/>
      <c r="Q63" s="740"/>
      <c r="R63" s="740"/>
      <c r="S63" s="740"/>
      <c r="T63" s="740"/>
      <c r="U63" s="740"/>
      <c r="V63" s="740"/>
    </row>
    <row r="64" spans="1:22">
      <c r="A64" s="740"/>
      <c r="B64" s="1149"/>
      <c r="C64" s="730"/>
      <c r="D64" s="730"/>
      <c r="E64" s="730"/>
      <c r="F64" s="730"/>
      <c r="G64" s="730"/>
      <c r="H64" s="730"/>
      <c r="I64" s="730"/>
      <c r="J64" s="730"/>
      <c r="K64" s="730"/>
      <c r="L64" s="740"/>
      <c r="M64" s="740"/>
      <c r="N64" s="740"/>
      <c r="O64" s="740"/>
      <c r="P64" s="740"/>
      <c r="Q64" s="740"/>
      <c r="R64" s="740"/>
      <c r="S64" s="740"/>
      <c r="T64" s="740"/>
      <c r="U64" s="740"/>
      <c r="V64" s="740"/>
    </row>
    <row r="65" spans="1:22">
      <c r="A65" s="740"/>
      <c r="B65" s="1149"/>
      <c r="C65" s="730"/>
      <c r="D65" s="730"/>
      <c r="E65" s="730"/>
      <c r="F65" s="730"/>
      <c r="G65" s="730"/>
      <c r="H65" s="730"/>
      <c r="I65" s="730"/>
      <c r="J65" s="730"/>
      <c r="K65" s="730"/>
      <c r="L65" s="740"/>
      <c r="M65" s="740"/>
      <c r="N65" s="740"/>
      <c r="O65" s="740"/>
      <c r="P65" s="740"/>
      <c r="Q65" s="740"/>
      <c r="R65" s="740"/>
      <c r="S65" s="740"/>
      <c r="T65" s="740"/>
      <c r="U65" s="740"/>
      <c r="V65" s="740"/>
    </row>
    <row r="66" spans="1:22">
      <c r="A66" s="740"/>
      <c r="B66" s="1149"/>
      <c r="C66" s="730"/>
      <c r="D66" s="730"/>
      <c r="E66" s="730"/>
      <c r="F66" s="730"/>
      <c r="G66" s="730"/>
      <c r="H66" s="730"/>
      <c r="I66" s="730"/>
      <c r="J66" s="730"/>
      <c r="K66" s="730"/>
      <c r="L66" s="740"/>
      <c r="M66" s="740"/>
      <c r="N66" s="740"/>
      <c r="O66" s="740"/>
      <c r="P66" s="740"/>
      <c r="Q66" s="740"/>
      <c r="R66" s="740"/>
      <c r="S66" s="740"/>
      <c r="T66" s="740"/>
      <c r="U66" s="740"/>
      <c r="V66" s="740"/>
    </row>
    <row r="67" spans="1:22">
      <c r="A67" s="740"/>
      <c r="B67" s="1149"/>
      <c r="C67" s="730"/>
      <c r="D67" s="730"/>
      <c r="E67" s="730"/>
      <c r="F67" s="730"/>
      <c r="G67" s="730"/>
      <c r="H67" s="730"/>
      <c r="I67" s="730"/>
      <c r="J67" s="730"/>
      <c r="K67" s="730"/>
      <c r="L67" s="740"/>
      <c r="M67" s="740"/>
      <c r="N67" s="740"/>
      <c r="O67" s="740"/>
      <c r="P67" s="740"/>
      <c r="Q67" s="740"/>
      <c r="R67" s="740"/>
      <c r="S67" s="740"/>
      <c r="T67" s="740"/>
      <c r="U67" s="740"/>
      <c r="V67" s="740"/>
    </row>
    <row r="68" spans="1:22">
      <c r="A68" s="740"/>
      <c r="B68" s="1149"/>
      <c r="C68" s="730"/>
      <c r="D68" s="730"/>
      <c r="E68" s="730"/>
      <c r="F68" s="730"/>
      <c r="G68" s="730"/>
      <c r="H68" s="730"/>
      <c r="I68" s="730"/>
      <c r="J68" s="730"/>
      <c r="K68" s="730"/>
      <c r="L68" s="740"/>
      <c r="M68" s="740"/>
      <c r="N68" s="740"/>
      <c r="O68" s="740"/>
      <c r="P68" s="740"/>
      <c r="Q68" s="740"/>
      <c r="R68" s="740"/>
      <c r="S68" s="740"/>
      <c r="T68" s="740"/>
      <c r="U68" s="740"/>
      <c r="V68" s="740"/>
    </row>
    <row r="69" spans="1:22">
      <c r="A69" s="740"/>
      <c r="B69" s="1149"/>
      <c r="C69" s="730"/>
      <c r="D69" s="730"/>
      <c r="E69" s="730"/>
      <c r="F69" s="730"/>
      <c r="G69" s="730"/>
      <c r="H69" s="730"/>
      <c r="I69" s="730"/>
      <c r="J69" s="730"/>
      <c r="K69" s="730"/>
      <c r="L69" s="740"/>
      <c r="M69" s="740"/>
      <c r="N69" s="740"/>
      <c r="O69" s="740"/>
      <c r="P69" s="740"/>
      <c r="Q69" s="740"/>
      <c r="R69" s="740"/>
      <c r="S69" s="740"/>
      <c r="T69" s="740"/>
      <c r="U69" s="740"/>
      <c r="V69" s="740"/>
    </row>
    <row r="70" spans="1:22">
      <c r="A70" s="740"/>
      <c r="B70" s="1149"/>
      <c r="C70" s="730"/>
      <c r="D70" s="730"/>
      <c r="E70" s="730"/>
      <c r="F70" s="730"/>
      <c r="G70" s="730"/>
      <c r="H70" s="730"/>
      <c r="I70" s="730"/>
      <c r="J70" s="730"/>
      <c r="K70" s="730"/>
      <c r="L70" s="740"/>
      <c r="M70" s="740"/>
      <c r="N70" s="740"/>
      <c r="O70" s="740"/>
      <c r="P70" s="740"/>
      <c r="Q70" s="740"/>
      <c r="R70" s="740"/>
      <c r="S70" s="740"/>
      <c r="T70" s="740"/>
      <c r="U70" s="740"/>
      <c r="V70" s="740"/>
    </row>
    <row r="71" spans="1:22">
      <c r="A71" s="740"/>
      <c r="B71" s="1149"/>
      <c r="C71" s="730"/>
      <c r="D71" s="730"/>
      <c r="E71" s="730"/>
      <c r="F71" s="730"/>
      <c r="G71" s="730"/>
      <c r="H71" s="730"/>
      <c r="I71" s="730"/>
      <c r="J71" s="730"/>
      <c r="K71" s="730"/>
      <c r="L71" s="740"/>
      <c r="M71" s="740"/>
      <c r="N71" s="740"/>
      <c r="O71" s="740"/>
      <c r="P71" s="740"/>
      <c r="Q71" s="740"/>
      <c r="R71" s="740"/>
      <c r="S71" s="740"/>
      <c r="T71" s="740"/>
      <c r="U71" s="740"/>
      <c r="V71" s="740"/>
    </row>
    <row r="72" spans="1:22">
      <c r="A72" s="740"/>
      <c r="B72" s="1149"/>
      <c r="C72" s="730"/>
      <c r="D72" s="730"/>
      <c r="E72" s="730"/>
      <c r="F72" s="730"/>
      <c r="G72" s="730"/>
      <c r="H72" s="730"/>
      <c r="I72" s="730"/>
      <c r="J72" s="730"/>
      <c r="K72" s="730"/>
      <c r="L72" s="740"/>
      <c r="M72" s="740"/>
      <c r="N72" s="740"/>
      <c r="O72" s="740"/>
      <c r="P72" s="740"/>
      <c r="Q72" s="740"/>
      <c r="R72" s="740"/>
      <c r="S72" s="740"/>
      <c r="T72" s="740"/>
      <c r="U72" s="740"/>
      <c r="V72" s="740"/>
    </row>
    <row r="73" spans="1:22">
      <c r="A73" s="740"/>
      <c r="B73" s="1149"/>
      <c r="C73" s="730"/>
      <c r="D73" s="730"/>
      <c r="E73" s="730"/>
      <c r="F73" s="730"/>
      <c r="G73" s="730"/>
      <c r="H73" s="730"/>
      <c r="I73" s="730"/>
      <c r="J73" s="730"/>
      <c r="K73" s="730"/>
      <c r="L73" s="740"/>
      <c r="M73" s="740"/>
      <c r="N73" s="740"/>
      <c r="O73" s="740"/>
      <c r="P73" s="740"/>
      <c r="Q73" s="740"/>
      <c r="R73" s="740"/>
      <c r="S73" s="740"/>
      <c r="T73" s="740"/>
      <c r="U73" s="740"/>
      <c r="V73" s="740"/>
    </row>
    <row r="74" spans="1:22">
      <c r="B74" s="1149"/>
      <c r="C74" s="730"/>
      <c r="D74" s="730"/>
      <c r="E74" s="730"/>
      <c r="F74" s="730"/>
      <c r="G74" s="730"/>
      <c r="H74" s="730"/>
      <c r="I74" s="730"/>
      <c r="J74" s="730"/>
      <c r="K74" s="730"/>
    </row>
    <row r="75" spans="1:22">
      <c r="B75" s="1149"/>
      <c r="C75" s="730"/>
      <c r="D75" s="730"/>
      <c r="E75" s="730"/>
      <c r="F75" s="730"/>
      <c r="G75" s="730"/>
      <c r="H75" s="730"/>
      <c r="I75" s="730"/>
      <c r="J75" s="730"/>
      <c r="K75" s="730"/>
    </row>
    <row r="76" spans="1:22">
      <c r="B76" s="1149"/>
      <c r="C76" s="730"/>
      <c r="D76" s="730"/>
      <c r="E76" s="730"/>
      <c r="F76" s="730"/>
      <c r="G76" s="730"/>
      <c r="H76" s="730"/>
      <c r="I76" s="730"/>
      <c r="J76" s="730"/>
      <c r="K76" s="730"/>
    </row>
    <row r="77" spans="1:22">
      <c r="B77" s="1149"/>
      <c r="C77" s="730"/>
      <c r="D77" s="730"/>
      <c r="E77" s="730"/>
      <c r="F77" s="730"/>
      <c r="G77" s="730"/>
      <c r="H77" s="730"/>
      <c r="I77" s="730"/>
      <c r="J77" s="730"/>
      <c r="K77" s="730"/>
    </row>
    <row r="78" spans="1:22">
      <c r="B78" s="1149"/>
      <c r="C78" s="730"/>
      <c r="D78" s="730"/>
      <c r="E78" s="730"/>
      <c r="F78" s="730"/>
      <c r="G78" s="730"/>
      <c r="H78" s="730"/>
      <c r="I78" s="730"/>
      <c r="J78" s="730"/>
      <c r="K78" s="730"/>
    </row>
    <row r="79" spans="1:22">
      <c r="B79" s="1149"/>
      <c r="C79" s="730"/>
      <c r="D79" s="730"/>
      <c r="E79" s="730"/>
      <c r="F79" s="730"/>
      <c r="G79" s="730"/>
      <c r="H79" s="730"/>
      <c r="I79" s="730"/>
      <c r="J79" s="730"/>
      <c r="K79" s="730"/>
    </row>
    <row r="80" spans="1:22">
      <c r="B80" s="1149"/>
      <c r="C80" s="730"/>
      <c r="D80" s="730"/>
      <c r="E80" s="730"/>
      <c r="F80" s="730"/>
      <c r="G80" s="730"/>
      <c r="H80" s="730"/>
      <c r="I80" s="730"/>
      <c r="J80" s="730"/>
      <c r="K80" s="730"/>
    </row>
    <row r="81" spans="2:11">
      <c r="B81" s="1149"/>
      <c r="C81" s="730"/>
      <c r="D81" s="730"/>
      <c r="E81" s="730"/>
      <c r="F81" s="730"/>
      <c r="G81" s="730"/>
      <c r="H81" s="730"/>
      <c r="I81" s="730"/>
      <c r="J81" s="730"/>
      <c r="K81" s="730"/>
    </row>
    <row r="82" spans="2:11">
      <c r="B82" s="1149"/>
      <c r="C82" s="730"/>
      <c r="D82" s="730"/>
      <c r="E82" s="730"/>
      <c r="F82" s="730"/>
      <c r="G82" s="730"/>
      <c r="H82" s="730"/>
      <c r="I82" s="730"/>
      <c r="J82" s="730"/>
      <c r="K82" s="730"/>
    </row>
    <row r="83" spans="2:11">
      <c r="B83" s="1149"/>
      <c r="C83" s="730"/>
      <c r="D83" s="730"/>
      <c r="E83" s="730"/>
      <c r="F83" s="730"/>
      <c r="G83" s="730"/>
      <c r="H83" s="730"/>
      <c r="I83" s="730"/>
      <c r="J83" s="730"/>
      <c r="K83" s="730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2" zoomScale="85" zoomScaleNormal="85" workbookViewId="0">
      <selection activeCell="C25" sqref="C25"/>
    </sheetView>
  </sheetViews>
  <sheetFormatPr defaultColWidth="9.140625" defaultRowHeight="12.75"/>
  <cols>
    <col min="1" max="1" width="3.42578125" style="549" customWidth="1"/>
    <col min="2" max="2" width="35" style="549" customWidth="1"/>
    <col min="3" max="3" width="8.7109375" style="549" customWidth="1"/>
    <col min="4" max="4" width="10.140625" style="549" customWidth="1"/>
    <col min="5" max="5" width="16.85546875" style="549" customWidth="1"/>
    <col min="6" max="6" width="9.7109375" style="549" customWidth="1"/>
    <col min="7" max="7" width="16.5703125" style="549" customWidth="1"/>
    <col min="8" max="8" width="15.42578125" style="549" customWidth="1"/>
    <col min="9" max="9" width="10.85546875" style="549" bestFit="1" customWidth="1"/>
    <col min="10" max="10" width="16.42578125" style="549" customWidth="1"/>
    <col min="11" max="11" width="9" style="549" customWidth="1"/>
    <col min="12" max="12" width="2.42578125" style="549" customWidth="1"/>
    <col min="13" max="13" width="7.7109375" style="549" bestFit="1" customWidth="1"/>
    <col min="14" max="14" width="11.42578125" style="549" bestFit="1" customWidth="1"/>
    <col min="15" max="15" width="9.140625" style="549"/>
    <col min="16" max="16" width="10.85546875" style="549" bestFit="1" customWidth="1"/>
    <col min="17" max="17" width="18.85546875" style="549" bestFit="1" customWidth="1"/>
    <col min="18" max="16384" width="9.140625" style="549"/>
  </cols>
  <sheetData>
    <row r="1" spans="1:14" s="609" customFormat="1" ht="18">
      <c r="A1" s="1508" t="s">
        <v>470</v>
      </c>
      <c r="D1" s="526" t="s">
        <v>202</v>
      </c>
      <c r="G1" s="1885"/>
    </row>
    <row r="2" spans="1:14" ht="15.75">
      <c r="A2" s="1025"/>
      <c r="G2" s="1885"/>
    </row>
    <row r="3" spans="1:14" ht="15">
      <c r="A3" s="529" t="s">
        <v>6589</v>
      </c>
      <c r="B3" s="530"/>
      <c r="C3" s="530"/>
      <c r="D3" s="530"/>
      <c r="E3" s="609"/>
      <c r="G3" s="1885"/>
    </row>
    <row r="4" spans="1:14">
      <c r="A4" s="1886" t="str">
        <f ca="1">MID(CELL("filename",A1),FIND("]",CELL("filename",A1))+1,255)</f>
        <v>Energy balance</v>
      </c>
      <c r="B4" s="530"/>
      <c r="C4" s="530"/>
      <c r="D4" s="530"/>
      <c r="E4" s="609"/>
      <c r="G4" s="1885"/>
    </row>
    <row r="5" spans="1:14" ht="14.25">
      <c r="A5" s="1030"/>
      <c r="G5" s="1703"/>
      <c r="I5" s="543"/>
      <c r="K5" s="543"/>
      <c r="L5" s="1887"/>
      <c r="M5" s="1887"/>
      <c r="N5" s="1887"/>
    </row>
    <row r="6" spans="1:14" ht="14.25">
      <c r="A6" s="150" t="s">
        <v>1169</v>
      </c>
      <c r="B6" s="556" t="s">
        <v>411</v>
      </c>
      <c r="C6" s="1885" t="s">
        <v>1079</v>
      </c>
      <c r="D6" s="1887"/>
      <c r="E6" s="1887"/>
      <c r="F6" s="1887"/>
      <c r="G6" s="1703"/>
      <c r="H6" s="1887"/>
      <c r="I6" s="543"/>
      <c r="J6" s="1887"/>
      <c r="K6" s="543"/>
      <c r="L6" s="1887"/>
      <c r="M6" s="1887"/>
      <c r="N6" s="1887"/>
    </row>
    <row r="7" spans="1:14" ht="14.25">
      <c r="B7" s="556"/>
      <c r="C7" s="1885" t="s">
        <v>1074</v>
      </c>
      <c r="D7" s="1887"/>
      <c r="E7" s="1887"/>
      <c r="F7" s="1887"/>
      <c r="G7" s="1031"/>
      <c r="H7" s="609"/>
      <c r="I7" s="543"/>
      <c r="J7" s="609"/>
      <c r="K7" s="543"/>
      <c r="L7" s="1887"/>
      <c r="M7" s="1887"/>
      <c r="N7" s="1887"/>
    </row>
    <row r="8" spans="1:14" ht="14.25">
      <c r="B8" s="556"/>
      <c r="C8" s="1885" t="s">
        <v>1073</v>
      </c>
      <c r="D8" s="1887"/>
      <c r="E8" s="1887"/>
      <c r="F8" s="1887"/>
      <c r="G8" s="1703"/>
      <c r="H8" s="609"/>
      <c r="I8" s="543"/>
      <c r="J8" s="609"/>
      <c r="K8" s="543"/>
      <c r="L8" s="1887"/>
      <c r="M8" s="1887"/>
      <c r="N8" s="1887"/>
    </row>
    <row r="9" spans="1:14" ht="14.25">
      <c r="B9" s="556"/>
      <c r="C9" s="1885" t="s">
        <v>1082</v>
      </c>
      <c r="D9" s="1887"/>
      <c r="E9" s="1887"/>
      <c r="F9" s="1887"/>
      <c r="G9" s="1031"/>
      <c r="H9" s="609"/>
      <c r="I9" s="543"/>
      <c r="J9" s="609"/>
      <c r="K9" s="543"/>
      <c r="L9" s="1887"/>
      <c r="M9" s="1887"/>
      <c r="N9" s="1887"/>
    </row>
    <row r="10" spans="1:14" ht="14.25">
      <c r="B10" s="556"/>
      <c r="C10" s="1885" t="s">
        <v>1083</v>
      </c>
      <c r="D10" s="1887"/>
      <c r="E10" s="1887"/>
      <c r="F10" s="1887"/>
      <c r="G10" s="1031"/>
      <c r="H10" s="609"/>
      <c r="I10" s="543"/>
      <c r="J10" s="609"/>
      <c r="K10" s="543"/>
      <c r="L10" s="1887"/>
      <c r="M10" s="1887"/>
      <c r="N10" s="1887"/>
    </row>
    <row r="11" spans="1:14" ht="14.25">
      <c r="B11" s="556"/>
      <c r="C11" s="1885" t="s">
        <v>1160</v>
      </c>
      <c r="D11" s="1887"/>
      <c r="E11" s="1887"/>
      <c r="F11" s="1887"/>
      <c r="G11" s="1031"/>
      <c r="H11" s="609"/>
      <c r="I11" s="543"/>
      <c r="J11" s="609"/>
      <c r="K11" s="543"/>
      <c r="L11" s="1887"/>
      <c r="M11" s="1887"/>
      <c r="N11" s="1887"/>
    </row>
    <row r="12" spans="1:14" ht="14.25">
      <c r="B12" s="1888" t="s">
        <v>238</v>
      </c>
      <c r="C12" s="543" t="str">
        <f>HYPERLINK(VLOOKUP(C6,Sources!$A:$G,2,0))</f>
        <v xml:space="preserve">https://www2.gov.scot/Topics/Statistics/Browse/Economy/QNAS </v>
      </c>
      <c r="G12" s="1031"/>
      <c r="H12" s="609"/>
      <c r="I12" s="543"/>
      <c r="J12" s="609"/>
      <c r="K12" s="543"/>
      <c r="L12" s="1887"/>
      <c r="M12" s="1887"/>
      <c r="N12" s="1887"/>
    </row>
    <row r="13" spans="1:14" ht="14.25">
      <c r="C13" s="543" t="str">
        <f>HYPERLINK(VLOOKUP(C7,Sources!$A:$G,2,0))</f>
        <v>https://www.gov.uk/government/collections/electricity-statistics</v>
      </c>
      <c r="G13" s="1031"/>
      <c r="H13" s="1889"/>
      <c r="I13" s="543"/>
      <c r="J13" s="609"/>
      <c r="K13" s="543"/>
      <c r="L13" s="1887"/>
      <c r="M13" s="1887"/>
      <c r="N13" s="1887"/>
    </row>
    <row r="14" spans="1:14" ht="14.25">
      <c r="B14" s="1888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90"/>
      <c r="H14" s="1889"/>
      <c r="I14" s="543"/>
      <c r="J14" s="609"/>
      <c r="K14" s="543"/>
      <c r="L14" s="1887"/>
      <c r="M14" s="1887"/>
      <c r="N14" s="1887"/>
    </row>
    <row r="15" spans="1:14" ht="14.25">
      <c r="B15" s="1888"/>
      <c r="C15" s="543" t="str">
        <f>HYPERLINK(VLOOKUP(C9,Sources!$A:$G,2,0))</f>
        <v>https://www.gov.uk/government/statistics/energy-trends-section-6-renewables</v>
      </c>
      <c r="G15" s="1891"/>
      <c r="H15" s="1889"/>
      <c r="I15" s="1031"/>
      <c r="J15" s="609"/>
      <c r="K15" s="543"/>
      <c r="L15" s="1887"/>
      <c r="M15" s="1887"/>
      <c r="N15" s="1887"/>
    </row>
    <row r="16" spans="1:14" ht="14.25">
      <c r="B16" s="1888"/>
      <c r="C16" s="543" t="e">
        <f>HYPERLINK(VLOOKUP(C10,Sources!$A:$G,2,0))</f>
        <v>#N/A</v>
      </c>
      <c r="G16" s="1887"/>
      <c r="H16" s="1889"/>
      <c r="I16" s="1031"/>
      <c r="J16" s="609"/>
      <c r="K16" s="543"/>
      <c r="L16" s="1887"/>
      <c r="M16" s="1887"/>
      <c r="N16" s="1887"/>
    </row>
    <row r="17" spans="2:39" ht="14.25">
      <c r="B17" s="1888"/>
      <c r="C17" s="543" t="str">
        <f>HYPERLINK(VLOOKUP(C11,Sources!$A:$G,2,0))</f>
        <v xml:space="preserve">https://www.uktradeinfo.com/Statistics/RTS/Pages/default.aspx </v>
      </c>
      <c r="G17" s="1887"/>
      <c r="H17" s="1889"/>
      <c r="I17" s="1031"/>
      <c r="J17" s="609"/>
      <c r="K17" s="609"/>
      <c r="L17" s="609"/>
    </row>
    <row r="18" spans="2:39" ht="14.25">
      <c r="B18" s="1888" t="s">
        <v>1085</v>
      </c>
      <c r="C18" s="543" t="str">
        <f>HYPERLINK(VLOOKUP(C6,Sources!$A:$G,3,0))</f>
        <v>https://www2.gov.scot/Resource/0054/00542815.xls</v>
      </c>
      <c r="G18" s="1887"/>
      <c r="H18" s="1889"/>
      <c r="I18" s="1031"/>
      <c r="J18" s="609"/>
      <c r="K18" s="609"/>
      <c r="L18" s="609"/>
    </row>
    <row r="19" spans="2:39">
      <c r="B19" s="1888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31"/>
      <c r="J19" s="609"/>
      <c r="K19" s="609"/>
      <c r="L19" s="609"/>
    </row>
    <row r="20" spans="2:39" ht="14.25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87"/>
      <c r="H20" s="1892"/>
      <c r="I20" s="1031"/>
      <c r="J20" s="609"/>
      <c r="K20" s="609"/>
      <c r="L20" s="609"/>
    </row>
    <row r="21" spans="2:39" ht="14.25">
      <c r="B21" s="1888"/>
      <c r="C21" s="543" t="str">
        <f>HYPERLINK(VLOOKUP(C9,Sources!$A:$G,3,0))</f>
        <v>https://assets.publishing.service.gov.uk/government/uploads/system/uploads/attachment_data/file/743592/ET_6.1.xls</v>
      </c>
      <c r="G21" s="1887"/>
      <c r="H21" s="1892"/>
      <c r="I21" s="1031"/>
      <c r="J21" s="609"/>
      <c r="K21" s="609"/>
      <c r="L21" s="609"/>
    </row>
    <row r="22" spans="2:39" ht="14.25">
      <c r="B22" s="1888"/>
      <c r="C22" s="543" t="e">
        <f>HYPERLINK(VLOOKUP(C10,Sources!$A:$G,3,0))</f>
        <v>#N/A</v>
      </c>
      <c r="G22" s="1887"/>
      <c r="H22" s="1893"/>
      <c r="I22" s="609"/>
      <c r="J22" s="609"/>
      <c r="K22" s="609"/>
      <c r="L22" s="609"/>
    </row>
    <row r="23" spans="2:39" ht="14.25">
      <c r="B23" s="1888"/>
      <c r="C23" s="543" t="str">
        <f>HYPERLINK(VLOOKUP(C11,Sources!$A:$G,3,0))</f>
        <v xml:space="preserve">https://www.uktradeinfo.com/Statistics/BuildYourOwnTables/Pages/Table.aspx </v>
      </c>
      <c r="G23" s="1887"/>
      <c r="H23" s="1893"/>
      <c r="I23" s="609"/>
      <c r="J23" s="609"/>
      <c r="K23" s="609"/>
      <c r="L23" s="609"/>
    </row>
    <row r="24" spans="2:39" ht="14.25">
      <c r="B24" s="1032" t="s">
        <v>823</v>
      </c>
      <c r="C24" s="739" t="s">
        <v>824</v>
      </c>
      <c r="D24" s="739" t="s">
        <v>825</v>
      </c>
      <c r="E24" s="1887"/>
      <c r="F24" s="1887"/>
      <c r="G24" s="1887"/>
      <c r="H24" s="1887"/>
      <c r="I24" s="1887"/>
      <c r="J24" s="1887"/>
      <c r="K24" s="1887"/>
      <c r="L24" s="1887"/>
    </row>
    <row r="25" spans="2:39" ht="14.25">
      <c r="B25" s="1034">
        <v>43831</v>
      </c>
      <c r="C25" s="1034">
        <f>DATE(YEAR(B25),MONTH(B25)+12,DAY(B25))</f>
        <v>44197</v>
      </c>
      <c r="D25" s="609" t="s">
        <v>826</v>
      </c>
      <c r="E25" s="1887"/>
      <c r="F25" s="1887"/>
      <c r="G25" s="1887"/>
      <c r="H25" s="1887"/>
      <c r="I25" s="1887"/>
      <c r="J25" s="1887"/>
      <c r="K25" s="1887"/>
      <c r="L25" s="1887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.25">
      <c r="B26" s="1034"/>
      <c r="C26" s="1034"/>
      <c r="D26" s="609"/>
      <c r="E26" s="1887"/>
      <c r="F26" s="1887"/>
      <c r="G26" s="1887"/>
      <c r="H26" s="1887"/>
      <c r="I26" s="1887"/>
      <c r="J26" s="1887"/>
      <c r="K26" s="1887"/>
      <c r="L26" s="1887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.25">
      <c r="B27" s="1396"/>
      <c r="C27" s="1195"/>
      <c r="D27" s="1195"/>
      <c r="E27" s="1195"/>
      <c r="F27" s="1195"/>
      <c r="G27" s="1195"/>
      <c r="H27" s="1195"/>
      <c r="I27" s="1195"/>
      <c r="J27" s="1195"/>
      <c r="K27" s="1195"/>
      <c r="L27" s="1887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.25">
      <c r="B28" s="1030" t="s">
        <v>6587</v>
      </c>
      <c r="C28" s="1887"/>
      <c r="D28" s="1887"/>
      <c r="E28" s="1887"/>
      <c r="F28" s="1887"/>
      <c r="G28" s="1887"/>
      <c r="H28" s="1887"/>
      <c r="I28" s="1887"/>
      <c r="J28" s="1887"/>
      <c r="K28" s="1887"/>
      <c r="L28" s="1887"/>
      <c r="M28" s="1894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.25">
      <c r="B29" s="1895" t="s">
        <v>119</v>
      </c>
      <c r="C29" s="1896"/>
      <c r="D29" s="1896"/>
      <c r="E29" s="1896"/>
      <c r="F29" s="1897"/>
      <c r="G29" s="1898"/>
      <c r="H29" s="1885"/>
      <c r="I29" s="1885"/>
      <c r="J29" s="1885" t="s">
        <v>120</v>
      </c>
      <c r="K29" s="1885"/>
      <c r="L29" s="1899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25.5">
      <c r="B30" s="2877"/>
      <c r="C30" s="2878" t="s">
        <v>19</v>
      </c>
      <c r="D30" s="2878" t="s">
        <v>121</v>
      </c>
      <c r="E30" s="2878" t="s">
        <v>20</v>
      </c>
      <c r="F30" s="2879" t="s">
        <v>122</v>
      </c>
      <c r="G30" s="2879" t="s">
        <v>68</v>
      </c>
      <c r="H30" s="2878" t="s">
        <v>123</v>
      </c>
      <c r="I30" s="2878" t="s">
        <v>18</v>
      </c>
      <c r="J30" s="2878" t="s">
        <v>350</v>
      </c>
      <c r="K30" s="2878" t="s">
        <v>1</v>
      </c>
      <c r="L30" s="1899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.25">
      <c r="B31" s="2880" t="s">
        <v>124</v>
      </c>
      <c r="C31" s="2881"/>
      <c r="D31" s="2881"/>
      <c r="E31" s="2881"/>
      <c r="F31" s="2882"/>
      <c r="G31" s="2882"/>
      <c r="H31" s="2881"/>
      <c r="I31" s="2881"/>
      <c r="J31" s="2883"/>
      <c r="K31" s="2884"/>
      <c r="L31" s="189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.25">
      <c r="B32" s="2885" t="s">
        <v>125</v>
      </c>
      <c r="C32" s="2886">
        <v>401.93995414158786</v>
      </c>
      <c r="D32" s="2886">
        <v>52926.146686182503</v>
      </c>
      <c r="E32" s="2886" t="s">
        <v>5</v>
      </c>
      <c r="F32" s="2887">
        <v>24122.958278160062</v>
      </c>
      <c r="G32" s="2887">
        <v>757.20375649635287</v>
      </c>
      <c r="H32" s="2886">
        <v>5034.0136633455586</v>
      </c>
      <c r="I32" s="2886" t="s">
        <v>5</v>
      </c>
      <c r="J32" s="2886" t="s">
        <v>5</v>
      </c>
      <c r="K32" s="2886">
        <v>83242.262338326065</v>
      </c>
      <c r="L32" s="189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.25">
      <c r="B33" s="2885" t="s">
        <v>351</v>
      </c>
      <c r="C33" s="2886">
        <v>3.3916809974204643E-5</v>
      </c>
      <c r="D33" s="2886">
        <v>6090.2525177746411</v>
      </c>
      <c r="E33" s="2886">
        <v>3176.6055366253076</v>
      </c>
      <c r="F33" s="2887">
        <v>14063.185452902055</v>
      </c>
      <c r="G33" s="2887">
        <v>241.11632141442743</v>
      </c>
      <c r="H33" s="2886" t="s">
        <v>5</v>
      </c>
      <c r="I33" s="2886">
        <v>99.635167669819978</v>
      </c>
      <c r="J33" s="2886" t="s">
        <v>5</v>
      </c>
      <c r="K33" s="2886">
        <v>23670.795030303067</v>
      </c>
      <c r="L33" s="189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.25">
      <c r="B34" s="2888" t="s">
        <v>233</v>
      </c>
      <c r="C34" s="2883" t="s">
        <v>5</v>
      </c>
      <c r="D34" s="2883">
        <v>6090.2525177746411</v>
      </c>
      <c r="E34" s="2883">
        <v>2446.5685462545644</v>
      </c>
      <c r="F34" s="2883">
        <v>14051.762682717188</v>
      </c>
      <c r="G34" s="2889" t="s">
        <v>5</v>
      </c>
      <c r="H34" s="2883" t="s">
        <v>5</v>
      </c>
      <c r="I34" s="2883" t="s">
        <v>5</v>
      </c>
      <c r="J34" s="2883" t="s">
        <v>5</v>
      </c>
      <c r="K34" s="2883" t="s">
        <v>5</v>
      </c>
      <c r="L34" s="189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.25">
      <c r="B35" s="2888" t="s">
        <v>232</v>
      </c>
      <c r="C35" s="2883" t="s">
        <v>5</v>
      </c>
      <c r="D35" s="2883">
        <v>0</v>
      </c>
      <c r="E35" s="2883">
        <v>730.03699037074352</v>
      </c>
      <c r="F35" s="2889">
        <v>11.422770184866787</v>
      </c>
      <c r="G35" s="2889" t="s">
        <v>5</v>
      </c>
      <c r="H35" s="2883" t="s">
        <v>5</v>
      </c>
      <c r="I35" s="2883">
        <v>99.635167669819978</v>
      </c>
      <c r="J35" s="2883" t="s">
        <v>5</v>
      </c>
      <c r="K35" s="2883" t="s">
        <v>5</v>
      </c>
      <c r="L35" s="1899"/>
    </row>
    <row r="36" spans="2:39" ht="14.25">
      <c r="B36" s="2885" t="s">
        <v>352</v>
      </c>
      <c r="C36" s="2886">
        <v>-275.65451944274798</v>
      </c>
      <c r="D36" s="2886">
        <v>-47955.704136857777</v>
      </c>
      <c r="E36" s="2886">
        <v>-5979.4983924660055</v>
      </c>
      <c r="F36" s="2887">
        <v>-28722.282377307893</v>
      </c>
      <c r="G36" s="2887">
        <v>-16.021582286988252</v>
      </c>
      <c r="H36" s="2886" t="s">
        <v>5</v>
      </c>
      <c r="I36" s="2886">
        <v>-1261.8843508168598</v>
      </c>
      <c r="J36" s="2886" t="s">
        <v>5</v>
      </c>
      <c r="K36" s="2886">
        <v>-84211.045359178286</v>
      </c>
      <c r="L36" s="1899"/>
    </row>
    <row r="37" spans="2:39" ht="14.25">
      <c r="B37" s="2888" t="s">
        <v>233</v>
      </c>
      <c r="C37" s="2883" t="s">
        <v>5</v>
      </c>
      <c r="D37" s="2883">
        <v>-22787.404014714884</v>
      </c>
      <c r="E37" s="2883">
        <v>-5596.7122406302451</v>
      </c>
      <c r="F37" s="2889">
        <v>-1679.1112652649533</v>
      </c>
      <c r="G37" s="2889" t="s">
        <v>5</v>
      </c>
      <c r="H37" s="2883" t="s">
        <v>5</v>
      </c>
      <c r="I37" s="2883" t="s">
        <v>5</v>
      </c>
      <c r="J37" s="2883" t="s">
        <v>5</v>
      </c>
      <c r="K37" s="2883" t="s">
        <v>5</v>
      </c>
      <c r="L37" s="1899"/>
    </row>
    <row r="38" spans="2:39" ht="14.25">
      <c r="B38" s="2888" t="s">
        <v>232</v>
      </c>
      <c r="C38" s="2883" t="s">
        <v>5</v>
      </c>
      <c r="D38" s="2883">
        <v>-25168.300122142897</v>
      </c>
      <c r="E38" s="2883">
        <v>-382.78615183576028</v>
      </c>
      <c r="F38" s="2889">
        <v>-27043.171112042939</v>
      </c>
      <c r="G38" s="2889" t="s">
        <v>5</v>
      </c>
      <c r="H38" s="2883" t="s">
        <v>5</v>
      </c>
      <c r="I38" s="2883">
        <v>-1261.8843508168598</v>
      </c>
      <c r="J38" s="2883" t="s">
        <v>5</v>
      </c>
      <c r="K38" s="2883" t="s">
        <v>5</v>
      </c>
      <c r="L38" s="1901"/>
    </row>
    <row r="39" spans="2:39" ht="15">
      <c r="B39" s="2885" t="s">
        <v>127</v>
      </c>
      <c r="C39" s="2886" t="s">
        <v>5</v>
      </c>
      <c r="D39" s="2886" t="s">
        <v>5</v>
      </c>
      <c r="E39" s="2886">
        <v>-1002.590149267652</v>
      </c>
      <c r="F39" s="2887" t="s">
        <v>5</v>
      </c>
      <c r="G39" s="2887" t="s">
        <v>5</v>
      </c>
      <c r="H39" s="2886" t="s">
        <v>5</v>
      </c>
      <c r="I39" s="2886" t="s">
        <v>5</v>
      </c>
      <c r="J39" s="2886" t="s">
        <v>5</v>
      </c>
      <c r="K39" s="2886">
        <v>-1002.590149267652</v>
      </c>
      <c r="L39" s="1902"/>
    </row>
    <row r="40" spans="2:39" ht="15">
      <c r="B40" s="2885" t="s">
        <v>353</v>
      </c>
      <c r="C40" s="2886">
        <v>0</v>
      </c>
      <c r="D40" s="2886">
        <v>44.849882055171939</v>
      </c>
      <c r="E40" s="2886">
        <v>44.719879280166758</v>
      </c>
      <c r="F40" s="2887" t="s">
        <v>5</v>
      </c>
      <c r="G40" s="2887" t="s">
        <v>5</v>
      </c>
      <c r="H40" s="2886" t="s">
        <v>5</v>
      </c>
      <c r="I40" s="2886" t="s">
        <v>5</v>
      </c>
      <c r="J40" s="2886" t="s">
        <v>5</v>
      </c>
      <c r="K40" s="2886">
        <v>89.569761335338697</v>
      </c>
      <c r="L40" s="1903"/>
    </row>
    <row r="41" spans="2:39" ht="15">
      <c r="B41" s="2890" t="s">
        <v>128</v>
      </c>
      <c r="C41" s="2891">
        <v>126.28546861564988</v>
      </c>
      <c r="D41" s="2891">
        <v>11105.544949154541</v>
      </c>
      <c r="E41" s="2891">
        <v>-3760.7631258281831</v>
      </c>
      <c r="F41" s="2892">
        <v>9463.861353754226</v>
      </c>
      <c r="G41" s="2892">
        <v>981.73236197407516</v>
      </c>
      <c r="H41" s="2891">
        <v>5034.0136633455586</v>
      </c>
      <c r="I41" s="2891">
        <v>-1162.2491831470397</v>
      </c>
      <c r="J41" s="2891" t="s">
        <v>5</v>
      </c>
      <c r="K41" s="2891">
        <v>21788.425487868826</v>
      </c>
      <c r="L41" s="1902"/>
    </row>
    <row r="42" spans="2:39" ht="15">
      <c r="B42" s="2885" t="s">
        <v>354</v>
      </c>
      <c r="C42" s="2886">
        <v>0</v>
      </c>
      <c r="D42" s="2891">
        <v>0</v>
      </c>
      <c r="E42" s="2891">
        <v>-1.1240450149512071</v>
      </c>
      <c r="F42" s="2887">
        <v>0</v>
      </c>
      <c r="G42" s="2887" t="s">
        <v>5</v>
      </c>
      <c r="H42" s="2893" t="s">
        <v>5</v>
      </c>
      <c r="I42" s="2893">
        <v>0</v>
      </c>
      <c r="J42" s="2886" t="s">
        <v>5</v>
      </c>
      <c r="K42" s="2886">
        <v>-1.1240450149512071</v>
      </c>
      <c r="L42" s="1903"/>
    </row>
    <row r="43" spans="2:39" ht="15">
      <c r="B43" s="2890" t="s">
        <v>129</v>
      </c>
      <c r="C43" s="2891">
        <v>126.28546861564988</v>
      </c>
      <c r="D43" s="2891">
        <v>11105.544949154537</v>
      </c>
      <c r="E43" s="2891">
        <v>-3761.8871708431343</v>
      </c>
      <c r="F43" s="2892">
        <v>9463.8613537542296</v>
      </c>
      <c r="G43" s="2892">
        <v>981.73236197407516</v>
      </c>
      <c r="H43" s="2891">
        <v>5034.0136633455586</v>
      </c>
      <c r="I43" s="2891">
        <v>-1162.2491831470397</v>
      </c>
      <c r="J43" s="2891" t="s">
        <v>5</v>
      </c>
      <c r="K43" s="2891">
        <v>21787.301442853874</v>
      </c>
      <c r="L43" s="1903"/>
    </row>
    <row r="44" spans="2:39" ht="14.25">
      <c r="B44" s="2894" t="s">
        <v>355</v>
      </c>
      <c r="C44" s="2893" t="s">
        <v>5</v>
      </c>
      <c r="D44" s="2893">
        <v>-1930.4810265331166</v>
      </c>
      <c r="E44" s="2893">
        <v>1930.4810265331166</v>
      </c>
      <c r="F44" s="2895" t="s">
        <v>5</v>
      </c>
      <c r="G44" s="2895" t="s">
        <v>5</v>
      </c>
      <c r="H44" s="2893">
        <v>-2092.7724080189364</v>
      </c>
      <c r="I44" s="2893">
        <v>2092.7724080189364</v>
      </c>
      <c r="J44" s="2893" t="s">
        <v>5</v>
      </c>
      <c r="K44" s="2886">
        <v>0</v>
      </c>
      <c r="L44" s="1899"/>
      <c r="M44" s="1904"/>
      <c r="N44" s="1905"/>
      <c r="O44" s="1905"/>
      <c r="P44" s="1905"/>
      <c r="Q44" s="1905"/>
      <c r="R44" s="1905"/>
      <c r="S44" s="1905"/>
      <c r="T44" s="1905"/>
      <c r="U44" s="1905"/>
      <c r="V44" s="1905"/>
    </row>
    <row r="45" spans="2:39" ht="14.25">
      <c r="B45" s="2894" t="s">
        <v>130</v>
      </c>
      <c r="C45" s="2886">
        <v>0</v>
      </c>
      <c r="D45" s="2886">
        <v>-9175.0639226214207</v>
      </c>
      <c r="E45" s="2886">
        <v>8940.7948701448513</v>
      </c>
      <c r="F45" s="2886">
        <v>-1478.3858772496594</v>
      </c>
      <c r="G45" s="2886">
        <v>-544.66443420107191</v>
      </c>
      <c r="H45" s="2886">
        <v>-2941.2412553266217</v>
      </c>
      <c r="I45" s="2886">
        <v>2054.8110221894326</v>
      </c>
      <c r="J45" s="2886">
        <v>118.85195238779175</v>
      </c>
      <c r="K45" s="2886">
        <v>-3024.8976446766983</v>
      </c>
      <c r="L45" s="1899"/>
      <c r="M45" s="1904"/>
      <c r="N45" s="1905"/>
      <c r="O45" s="1905"/>
      <c r="P45" s="1905"/>
      <c r="Q45" s="1905"/>
      <c r="R45" s="1905"/>
      <c r="S45" s="1905"/>
      <c r="T45" s="1905"/>
      <c r="U45" s="1905"/>
      <c r="V45" s="1905"/>
    </row>
    <row r="46" spans="2:39" ht="14.25">
      <c r="B46" s="2896" t="s">
        <v>131</v>
      </c>
      <c r="C46" s="2883">
        <v>0</v>
      </c>
      <c r="D46" s="2883" t="s">
        <v>5</v>
      </c>
      <c r="E46" s="2883">
        <v>-122.20203054151465</v>
      </c>
      <c r="F46" s="2883">
        <v>-1296.428062330529</v>
      </c>
      <c r="G46" s="2883">
        <v>-533.195107588528</v>
      </c>
      <c r="H46" s="2883">
        <v>-2941.2412553266217</v>
      </c>
      <c r="I46" s="2883">
        <v>2054.8110221894326</v>
      </c>
      <c r="J46" s="2883" t="s">
        <v>5</v>
      </c>
      <c r="K46" s="2883">
        <v>-2838.2554335977607</v>
      </c>
      <c r="L46" s="1901"/>
      <c r="M46" s="1904"/>
      <c r="N46" s="1905"/>
      <c r="O46" s="1905"/>
      <c r="P46" s="1905"/>
      <c r="Q46" s="1905"/>
      <c r="R46" s="1905"/>
      <c r="S46" s="1905"/>
      <c r="T46" s="1905"/>
      <c r="U46" s="1905"/>
      <c r="V46" s="1905"/>
    </row>
    <row r="47" spans="2:39" ht="14.25">
      <c r="B47" s="2896" t="s">
        <v>132</v>
      </c>
      <c r="C47" s="2883" t="s">
        <v>5</v>
      </c>
      <c r="D47" s="2883">
        <v>-9175.0639226214207</v>
      </c>
      <c r="E47" s="2883">
        <v>9125.3215529965692</v>
      </c>
      <c r="F47" s="2883" t="s">
        <v>5</v>
      </c>
      <c r="G47" s="2883" t="s">
        <v>5</v>
      </c>
      <c r="H47" s="2883" t="s">
        <v>5</v>
      </c>
      <c r="I47" s="2883" t="s">
        <v>5</v>
      </c>
      <c r="J47" s="2883" t="s">
        <v>5</v>
      </c>
      <c r="K47" s="2883">
        <v>-49.742369624851563</v>
      </c>
      <c r="L47" s="1901"/>
    </row>
    <row r="48" spans="2:39" ht="15">
      <c r="B48" s="2896" t="s">
        <v>133</v>
      </c>
      <c r="C48" s="2883">
        <v>0</v>
      </c>
      <c r="D48" s="2883" t="s">
        <v>5</v>
      </c>
      <c r="E48" s="2883">
        <v>-62.324652310203362</v>
      </c>
      <c r="F48" s="2883">
        <v>-181.95781491913053</v>
      </c>
      <c r="G48" s="2883">
        <v>-11.46932661254391</v>
      </c>
      <c r="H48" s="2883" t="s">
        <v>5</v>
      </c>
      <c r="I48" s="2883" t="s">
        <v>5</v>
      </c>
      <c r="J48" s="2883">
        <v>118.85195238779175</v>
      </c>
      <c r="K48" s="2883">
        <v>-136.89984145408604</v>
      </c>
      <c r="L48" s="1903"/>
    </row>
    <row r="49" spans="2:12" ht="15">
      <c r="B49" s="2894" t="s">
        <v>136</v>
      </c>
      <c r="C49" s="2886" t="s">
        <v>5</v>
      </c>
      <c r="D49" s="2886" t="s">
        <v>5</v>
      </c>
      <c r="E49" s="2886">
        <v>581.86315444322327</v>
      </c>
      <c r="F49" s="2886">
        <v>3761.5887271162856</v>
      </c>
      <c r="G49" s="2886" t="s">
        <v>5</v>
      </c>
      <c r="H49" s="2886" t="s">
        <v>5</v>
      </c>
      <c r="I49" s="2886">
        <v>430.6151697031857</v>
      </c>
      <c r="J49" s="2886">
        <v>30.554445938952057</v>
      </c>
      <c r="K49" s="2886">
        <v>4804.6214972016469</v>
      </c>
      <c r="L49" s="1902"/>
    </row>
    <row r="50" spans="2:12" ht="14.25">
      <c r="B50" s="2890" t="s">
        <v>137</v>
      </c>
      <c r="C50" s="2891">
        <v>126.28546861564988</v>
      </c>
      <c r="D50" s="2891" t="s">
        <v>5</v>
      </c>
      <c r="E50" s="2891">
        <v>6527.5255713916094</v>
      </c>
      <c r="F50" s="2891">
        <v>4223.8867493882835</v>
      </c>
      <c r="G50" s="2891">
        <v>437.06792777300325</v>
      </c>
      <c r="H50" s="2891" t="s">
        <v>5</v>
      </c>
      <c r="I50" s="2891">
        <v>2554.7190773581437</v>
      </c>
      <c r="J50" s="2891">
        <v>88.297506448839698</v>
      </c>
      <c r="K50" s="2891">
        <v>13957.78230097553</v>
      </c>
      <c r="L50" s="1899"/>
    </row>
    <row r="51" spans="2:12" ht="14.25">
      <c r="B51" s="2896" t="s">
        <v>134</v>
      </c>
      <c r="C51" s="2883" t="s">
        <v>5</v>
      </c>
      <c r="D51" s="2883" t="s">
        <v>5</v>
      </c>
      <c r="E51" s="2883">
        <v>1125.2647513822537</v>
      </c>
      <c r="F51" s="2883">
        <v>59.263883971473689</v>
      </c>
      <c r="G51" s="2883" t="s">
        <v>5</v>
      </c>
      <c r="H51" s="2883" t="s">
        <v>5</v>
      </c>
      <c r="I51" s="2883" t="s">
        <v>5</v>
      </c>
      <c r="J51" s="2883">
        <v>52.619899118795843</v>
      </c>
      <c r="K51" s="2883">
        <v>1237.1485344725234</v>
      </c>
      <c r="L51" s="1899"/>
    </row>
    <row r="52" spans="2:12" ht="14.25">
      <c r="B52" s="2896" t="s">
        <v>135</v>
      </c>
      <c r="C52" s="2883">
        <v>80.37196056133088</v>
      </c>
      <c r="D52" s="2883" t="s">
        <v>5</v>
      </c>
      <c r="E52" s="2883">
        <v>177.56837512603184</v>
      </c>
      <c r="F52" s="2883">
        <v>935.55392882101103</v>
      </c>
      <c r="G52" s="2883">
        <v>98.132461902953565</v>
      </c>
      <c r="H52" s="2883" t="s">
        <v>5</v>
      </c>
      <c r="I52" s="2883">
        <v>714.94006808840356</v>
      </c>
      <c r="J52" s="2883">
        <v>9.4953201417375954</v>
      </c>
      <c r="K52" s="2883">
        <v>2016.0621146414685</v>
      </c>
      <c r="L52" s="1899"/>
    </row>
    <row r="53" spans="2:12" ht="14.25">
      <c r="B53" s="2896" t="s">
        <v>8</v>
      </c>
      <c r="C53" s="2883">
        <v>43.430782459157591</v>
      </c>
      <c r="D53" s="2883" t="s">
        <v>5</v>
      </c>
      <c r="E53" s="2883">
        <v>263.14447083901541</v>
      </c>
      <c r="F53" s="2883">
        <v>2355.44966903881</v>
      </c>
      <c r="G53" s="2883">
        <v>160.10730182375826</v>
      </c>
      <c r="H53" s="2883" t="s">
        <v>5</v>
      </c>
      <c r="I53" s="2883">
        <v>1059.1373970396792</v>
      </c>
      <c r="J53" s="2883">
        <v>26.182287188306248</v>
      </c>
      <c r="K53" s="2883">
        <v>3907.4519083887267</v>
      </c>
      <c r="L53" s="1899"/>
    </row>
    <row r="54" spans="2:12" ht="14.25">
      <c r="B54" s="2896" t="s">
        <v>9</v>
      </c>
      <c r="C54" s="2883">
        <v>0.36113499570077584</v>
      </c>
      <c r="D54" s="2883" t="s">
        <v>5</v>
      </c>
      <c r="E54" s="2883">
        <v>4449.0157472838027</v>
      </c>
      <c r="F54" s="2883" t="s">
        <v>5</v>
      </c>
      <c r="G54" s="2883">
        <v>92.185039969441235</v>
      </c>
      <c r="H54" s="2883" t="s">
        <v>5</v>
      </c>
      <c r="I54" s="2883">
        <v>38.348248213293964</v>
      </c>
      <c r="J54" s="2883" t="s">
        <v>5</v>
      </c>
      <c r="K54" s="2883">
        <v>4579.910170462239</v>
      </c>
      <c r="L54" s="1899"/>
    </row>
    <row r="55" spans="2:12" ht="14.25">
      <c r="B55" s="2896" t="s">
        <v>106</v>
      </c>
      <c r="C55" s="2883">
        <v>2.1129921471820268</v>
      </c>
      <c r="D55" s="2883" t="s">
        <v>5</v>
      </c>
      <c r="E55" s="2883">
        <v>512.53222676050734</v>
      </c>
      <c r="F55" s="2883">
        <v>873.61926755698801</v>
      </c>
      <c r="G55" s="2883">
        <v>86.643124076850185</v>
      </c>
      <c r="H55" s="2883" t="s">
        <v>5</v>
      </c>
      <c r="I55" s="2883">
        <v>742.29336401676699</v>
      </c>
      <c r="J55" s="2883" t="s">
        <v>5</v>
      </c>
      <c r="K55" s="2883">
        <v>2217.2009745582945</v>
      </c>
      <c r="L55" s="1899"/>
    </row>
    <row r="56" spans="2:12" ht="14.25">
      <c r="B56" s="1906"/>
      <c r="C56" s="1900"/>
      <c r="D56" s="1900"/>
      <c r="E56" s="1900"/>
      <c r="F56" s="1900"/>
      <c r="G56" s="1900"/>
      <c r="H56" s="1900"/>
      <c r="I56" s="1900"/>
      <c r="J56" s="1900"/>
      <c r="K56" s="1900"/>
      <c r="L56" s="1899"/>
    </row>
    <row r="57" spans="2:12" ht="14.25">
      <c r="B57" s="1907" t="s">
        <v>6588</v>
      </c>
      <c r="C57" s="1899"/>
      <c r="D57" s="1899"/>
      <c r="E57" s="1899"/>
      <c r="F57" s="1899"/>
      <c r="G57" s="1899"/>
      <c r="H57" s="1899"/>
      <c r="I57" s="1899"/>
      <c r="J57" s="1899"/>
      <c r="K57" s="1899"/>
      <c r="L57" s="1887"/>
    </row>
    <row r="58" spans="2:12" ht="14.25">
      <c r="B58" s="1907" t="s">
        <v>256</v>
      </c>
      <c r="C58" s="1887"/>
      <c r="D58" s="1887"/>
      <c r="E58" s="1887"/>
      <c r="F58" s="1887"/>
      <c r="G58" s="1887"/>
      <c r="H58" s="1887"/>
      <c r="I58" s="1887"/>
      <c r="J58" s="1887"/>
      <c r="K58" s="1887"/>
      <c r="L58" s="1887"/>
    </row>
    <row r="59" spans="2:12" ht="14.25">
      <c r="B59" s="1907" t="s">
        <v>138</v>
      </c>
      <c r="C59" s="1887"/>
      <c r="D59" s="1887"/>
      <c r="E59" s="1887"/>
      <c r="F59" s="1887"/>
      <c r="G59" s="1887"/>
      <c r="H59" s="1887"/>
      <c r="I59" s="1887"/>
      <c r="J59" s="1887"/>
      <c r="K59" s="1887"/>
      <c r="L59" s="1908"/>
    </row>
    <row r="60" spans="2:12" ht="14.25">
      <c r="B60" s="1909" t="s">
        <v>139</v>
      </c>
      <c r="C60" s="1908"/>
      <c r="D60" s="1908"/>
      <c r="E60" s="1908"/>
      <c r="F60" s="1910"/>
      <c r="G60" s="1908"/>
      <c r="H60" s="1908"/>
      <c r="I60" s="1908"/>
      <c r="J60" s="1908"/>
      <c r="K60" s="1908"/>
      <c r="L60" s="1887"/>
    </row>
    <row r="61" spans="2:12" ht="14.25">
      <c r="B61" s="1907" t="s">
        <v>257</v>
      </c>
      <c r="C61" s="1887"/>
      <c r="D61" s="1887"/>
      <c r="E61" s="1887"/>
      <c r="F61" s="1911"/>
      <c r="G61" s="1887"/>
      <c r="H61" s="1887"/>
      <c r="I61" s="1887"/>
      <c r="J61" s="1887"/>
      <c r="K61" s="1887"/>
      <c r="L61" s="1887"/>
    </row>
    <row r="62" spans="2:12" ht="14.25">
      <c r="B62" s="1907" t="s">
        <v>199</v>
      </c>
      <c r="C62" s="1887"/>
      <c r="D62" s="1887"/>
      <c r="E62" s="1887"/>
      <c r="F62" s="1911"/>
      <c r="G62" s="1887"/>
      <c r="H62" s="1887"/>
      <c r="I62" s="1887"/>
      <c r="J62" s="1887"/>
      <c r="K62" s="1887"/>
      <c r="L62" s="1887"/>
    </row>
    <row r="63" spans="2:12" ht="14.25">
      <c r="B63" s="1887"/>
      <c r="C63" s="1887"/>
      <c r="D63" s="1887"/>
      <c r="E63" s="1887"/>
      <c r="F63" s="1887"/>
      <c r="G63" s="1887"/>
      <c r="H63" s="1887"/>
      <c r="I63" s="1887"/>
      <c r="J63" s="1887"/>
      <c r="K63" s="1887"/>
      <c r="L63" s="1887"/>
    </row>
    <row r="64" spans="2:12">
      <c r="B64" s="556" t="s">
        <v>248</v>
      </c>
    </row>
    <row r="65" spans="2:22">
      <c r="B65" s="1031" t="s">
        <v>198</v>
      </c>
    </row>
    <row r="68" spans="2:22">
      <c r="B68" s="1401"/>
      <c r="C68" s="1401"/>
      <c r="D68" s="1401"/>
      <c r="E68" s="1401"/>
      <c r="F68" s="1401"/>
      <c r="G68" s="1401"/>
      <c r="H68" s="1401"/>
      <c r="I68" s="1401"/>
      <c r="J68" s="1401"/>
      <c r="K68" s="1401"/>
      <c r="L68" s="1401"/>
      <c r="M68" s="548"/>
      <c r="N68" s="548"/>
      <c r="O68" s="548"/>
      <c r="P68" s="548"/>
    </row>
    <row r="69" spans="2:22">
      <c r="B69" s="1401" t="s">
        <v>359</v>
      </c>
      <c r="C69" s="1401" t="s">
        <v>121</v>
      </c>
      <c r="D69" s="1401" t="s">
        <v>122</v>
      </c>
      <c r="E69" s="1401" t="s">
        <v>19</v>
      </c>
      <c r="F69" s="1401" t="s">
        <v>123</v>
      </c>
      <c r="G69" s="1401" t="s">
        <v>20</v>
      </c>
      <c r="H69" s="1401" t="s">
        <v>68</v>
      </c>
      <c r="I69" s="1401" t="s">
        <v>18</v>
      </c>
      <c r="J69" s="1401" t="s">
        <v>350</v>
      </c>
      <c r="K69" s="1401" t="s">
        <v>1</v>
      </c>
      <c r="L69" s="1401"/>
      <c r="M69" s="548"/>
      <c r="N69" s="548"/>
      <c r="O69" s="548"/>
      <c r="P69" s="548"/>
    </row>
    <row r="70" spans="2:22">
      <c r="B70" s="1401"/>
      <c r="C70" s="1912">
        <f>SUM(D32:D33,D40)</f>
        <v>59061.249086012314</v>
      </c>
      <c r="D70" s="1912">
        <f>SUM(F32:F33)</f>
        <v>38186.143731062119</v>
      </c>
      <c r="E70" s="1912">
        <f>SUM(C32:C33,C40)</f>
        <v>401.93998805839783</v>
      </c>
      <c r="F70" s="1912">
        <f>SUM(H32:H33)</f>
        <v>5034.0136633455586</v>
      </c>
      <c r="G70" s="1912">
        <f>SUM(E32:E33,E40)</f>
        <v>3221.3254159054745</v>
      </c>
      <c r="H70" s="1912">
        <f>SUM(G32:G33)</f>
        <v>998.32007791078036</v>
      </c>
      <c r="I70" s="1912">
        <f>SUM(I32:I33)</f>
        <v>99.635167669819978</v>
      </c>
      <c r="J70" s="1912">
        <f>SUM(J32:J33)</f>
        <v>0</v>
      </c>
      <c r="K70" s="1912">
        <f>SUM(K32:K33,K40)</f>
        <v>107002.62712996447</v>
      </c>
      <c r="L70" s="1401"/>
      <c r="M70" s="548"/>
      <c r="N70" s="548"/>
      <c r="O70" s="548"/>
      <c r="P70" s="548"/>
    </row>
    <row r="71" spans="2:22">
      <c r="B71" s="1401"/>
      <c r="C71" s="1913">
        <f t="shared" ref="C71:K71" si="0">C70/$K$70</f>
        <v>0.55196073844315086</v>
      </c>
      <c r="D71" s="1913">
        <f t="shared" si="0"/>
        <v>0.35687108583494453</v>
      </c>
      <c r="E71" s="1913">
        <f t="shared" si="0"/>
        <v>3.7563562581524748E-3</v>
      </c>
      <c r="F71" s="1913">
        <f t="shared" si="0"/>
        <v>4.7045701571712707E-2</v>
      </c>
      <c r="G71" s="1913">
        <f t="shared" si="0"/>
        <v>3.0105105849344057E-2</v>
      </c>
      <c r="H71" s="1913">
        <f t="shared" si="0"/>
        <v>9.3298651134820203E-3</v>
      </c>
      <c r="I71" s="1913">
        <f t="shared" si="0"/>
        <v>9.3114692921327956E-4</v>
      </c>
      <c r="J71" s="1913">
        <f t="shared" si="0"/>
        <v>0</v>
      </c>
      <c r="K71" s="1913">
        <f t="shared" si="0"/>
        <v>1</v>
      </c>
      <c r="L71" s="1401"/>
      <c r="M71" s="548"/>
      <c r="N71" s="548"/>
      <c r="O71" s="548"/>
      <c r="P71" s="548"/>
    </row>
    <row r="72" spans="2:22">
      <c r="B72" s="1401"/>
      <c r="C72" s="1401"/>
      <c r="D72" s="1401"/>
      <c r="E72" s="1401"/>
      <c r="F72" s="1401"/>
      <c r="G72" s="1401"/>
      <c r="H72" s="1401"/>
      <c r="I72" s="1401"/>
      <c r="J72" s="1401"/>
      <c r="K72" s="1401"/>
      <c r="L72" s="1401"/>
      <c r="M72" s="548"/>
      <c r="N72" s="548"/>
      <c r="O72" s="548"/>
      <c r="P72" s="548"/>
    </row>
    <row r="73" spans="2:22">
      <c r="B73" s="1401"/>
      <c r="C73" s="1401" t="s">
        <v>356</v>
      </c>
      <c r="D73" s="1401" t="s">
        <v>357</v>
      </c>
      <c r="E73" s="1401" t="s">
        <v>358</v>
      </c>
      <c r="F73" s="1401" t="s">
        <v>394</v>
      </c>
      <c r="G73" s="1401" t="s">
        <v>395</v>
      </c>
      <c r="H73" s="1401"/>
      <c r="I73" s="1401"/>
      <c r="J73" s="1401"/>
      <c r="K73" s="1401"/>
      <c r="L73" s="1401"/>
      <c r="M73" s="548"/>
      <c r="N73" s="548"/>
      <c r="O73" s="548"/>
      <c r="P73" s="548"/>
    </row>
    <row r="74" spans="2:22">
      <c r="B74" s="1401"/>
      <c r="C74" s="1912">
        <f>-K36</f>
        <v>84211.045359178286</v>
      </c>
      <c r="D74" s="1912">
        <f>-K45</f>
        <v>3024.8976446766983</v>
      </c>
      <c r="E74" s="1912">
        <f>K49</f>
        <v>4804.6214972016469</v>
      </c>
      <c r="F74" s="1912">
        <f>-K39</f>
        <v>1002.590149267652</v>
      </c>
      <c r="G74" s="1912">
        <f>K42</f>
        <v>-1.1240450149512071</v>
      </c>
      <c r="H74" s="1401"/>
      <c r="I74" s="1401"/>
      <c r="J74" s="1401"/>
      <c r="K74" s="1912">
        <f>SUM(C74:J74)</f>
        <v>93042.030605309337</v>
      </c>
      <c r="L74" s="1401"/>
      <c r="M74" s="548"/>
      <c r="N74" s="548"/>
      <c r="O74" s="548"/>
      <c r="P74" s="548"/>
    </row>
    <row r="75" spans="2:22">
      <c r="B75" s="1401"/>
      <c r="C75" s="1401"/>
      <c r="D75" s="1401"/>
      <c r="E75" s="1401"/>
      <c r="F75" s="1401"/>
      <c r="G75" s="1401"/>
      <c r="H75" s="1401"/>
      <c r="I75" s="1401"/>
      <c r="J75" s="1401"/>
      <c r="K75" s="1401"/>
      <c r="L75" s="1401"/>
      <c r="M75" s="548"/>
      <c r="N75" s="548"/>
      <c r="O75" s="548"/>
      <c r="P75" s="548"/>
    </row>
    <row r="76" spans="2:22">
      <c r="B76" s="1401" t="s">
        <v>137</v>
      </c>
      <c r="C76" s="1401" t="s">
        <v>20</v>
      </c>
      <c r="D76" s="1401" t="s">
        <v>122</v>
      </c>
      <c r="E76" s="1401" t="s">
        <v>18</v>
      </c>
      <c r="F76" s="1401" t="s">
        <v>68</v>
      </c>
      <c r="G76" s="1401" t="s">
        <v>258</v>
      </c>
      <c r="H76" s="1401" t="s">
        <v>19</v>
      </c>
      <c r="I76" s="1401" t="s">
        <v>121</v>
      </c>
      <c r="J76" s="1401" t="s">
        <v>123</v>
      </c>
      <c r="K76" s="1401"/>
      <c r="L76" s="1401"/>
      <c r="M76" s="548"/>
      <c r="N76" s="548"/>
      <c r="O76" s="548"/>
      <c r="P76" s="548"/>
    </row>
    <row r="77" spans="2:22">
      <c r="B77" s="1401"/>
      <c r="C77" s="1912">
        <f>E50</f>
        <v>6527.5255713916094</v>
      </c>
      <c r="D77" s="1912">
        <f>F50</f>
        <v>4223.8867493882835</v>
      </c>
      <c r="E77" s="1912">
        <f>I50</f>
        <v>2554.7190773581437</v>
      </c>
      <c r="F77" s="1912">
        <f>G50</f>
        <v>437.06792777300325</v>
      </c>
      <c r="G77" s="1912">
        <f>J50</f>
        <v>88.297506448839698</v>
      </c>
      <c r="H77" s="1912">
        <f>C50</f>
        <v>126.28546861564988</v>
      </c>
      <c r="I77" s="1912"/>
      <c r="J77" s="1912" t="s">
        <v>5</v>
      </c>
      <c r="K77" s="1401"/>
      <c r="L77" s="1401"/>
      <c r="M77" s="548"/>
      <c r="N77" s="548"/>
      <c r="O77" s="548"/>
      <c r="P77" s="548"/>
      <c r="U77" s="556"/>
      <c r="V77" s="556"/>
    </row>
    <row r="78" spans="2:22">
      <c r="B78" s="1401"/>
      <c r="C78" s="1401"/>
      <c r="D78" s="1401"/>
      <c r="E78" s="1401"/>
      <c r="F78" s="1401"/>
      <c r="G78" s="1401"/>
      <c r="H78" s="1401"/>
      <c r="I78" s="1401"/>
      <c r="J78" s="1401"/>
      <c r="K78" s="1401"/>
      <c r="L78" s="1401"/>
      <c r="M78" s="548"/>
      <c r="N78" s="548"/>
      <c r="O78" s="548"/>
      <c r="P78" s="548"/>
      <c r="R78" s="556"/>
      <c r="V78" s="1914"/>
    </row>
    <row r="79" spans="2:22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6"/>
      <c r="V79" s="1914"/>
    </row>
    <row r="80" spans="2:22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6"/>
      <c r="U80" s="1915"/>
      <c r="V80" s="1914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845"/>
      <c r="D86" s="1845"/>
      <c r="E86" s="1845"/>
      <c r="F86" s="1845"/>
      <c r="G86" s="1845"/>
      <c r="H86" s="1845"/>
      <c r="I86" s="1845"/>
      <c r="J86" s="1845"/>
      <c r="K86" s="1845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C7" sqref="C7"/>
    </sheetView>
  </sheetViews>
  <sheetFormatPr defaultColWidth="9.140625" defaultRowHeight="12.75"/>
  <cols>
    <col min="1" max="1" width="3" style="538" customWidth="1"/>
    <col min="2" max="2" width="23.5703125" style="538" customWidth="1"/>
    <col min="3" max="13" width="10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16" ht="18">
      <c r="A1" s="703" t="s">
        <v>470</v>
      </c>
      <c r="D1" s="526" t="s">
        <v>202</v>
      </c>
    </row>
    <row r="2" spans="1:16" ht="15.75">
      <c r="A2" s="704"/>
    </row>
    <row r="3" spans="1:16" ht="15">
      <c r="A3" s="1191" t="s">
        <v>2181</v>
      </c>
      <c r="B3" s="1192"/>
      <c r="C3" s="1193"/>
      <c r="D3" s="1193"/>
      <c r="E3" s="1193"/>
      <c r="F3" s="1193"/>
      <c r="G3" s="1193"/>
      <c r="H3" s="1193"/>
      <c r="I3" s="1193"/>
      <c r="J3" s="1193"/>
      <c r="K3" s="1193"/>
      <c r="L3" s="1193"/>
      <c r="M3" s="1193"/>
    </row>
    <row r="4" spans="1:16">
      <c r="A4" s="1194" t="str">
        <f ca="1">MID(CELL("filename",A1),FIND("]",CELL("filename",A1))+1,255)</f>
        <v>Loft insulation</v>
      </c>
      <c r="B4" s="1192"/>
      <c r="C4" s="1193"/>
      <c r="D4" s="1193"/>
      <c r="E4" s="1193"/>
      <c r="F4" s="1193"/>
      <c r="G4" s="1193"/>
      <c r="H4" s="1193"/>
      <c r="I4" s="1193"/>
      <c r="J4" s="1193"/>
      <c r="K4" s="1193"/>
      <c r="L4" s="1193"/>
      <c r="M4" s="1193"/>
      <c r="P4" s="526"/>
    </row>
    <row r="5" spans="1:16">
      <c r="A5" s="709"/>
    </row>
    <row r="6" spans="1:16">
      <c r="A6" s="710" t="s">
        <v>207</v>
      </c>
      <c r="B6" s="539" t="s">
        <v>411</v>
      </c>
      <c r="C6" s="538" t="s">
        <v>1111</v>
      </c>
    </row>
    <row r="7" spans="1:16">
      <c r="A7" s="710"/>
      <c r="B7" s="3012"/>
      <c r="C7" s="538" t="s">
        <v>6679</v>
      </c>
    </row>
    <row r="8" spans="1:16">
      <c r="A8" s="710"/>
      <c r="B8" s="3012"/>
      <c r="C8" s="538" t="s">
        <v>3663</v>
      </c>
    </row>
    <row r="9" spans="1:16">
      <c r="A9" s="710"/>
      <c r="B9" s="539" t="s">
        <v>1629</v>
      </c>
      <c r="C9" s="526" t="str">
        <f>HYPERLINK(VLOOKUP(C6,Sources!$A:$G,2,0))</f>
        <v>https://www.gov.scot/collections/scottish-house-condition-survey/</v>
      </c>
    </row>
    <row r="10" spans="1:16">
      <c r="A10" s="710"/>
      <c r="B10" s="3012"/>
      <c r="C10" s="526" t="str">
        <f>HYPERLINK(VLOOKUP(C7,Sources!$A:$G,2,0))</f>
        <v>https://www.gov.uk/government/collections/national-energy-efficiency-data-need-framework</v>
      </c>
    </row>
    <row r="11" spans="1:16">
      <c r="A11" s="710"/>
      <c r="B11" s="3012"/>
      <c r="C11" s="526" t="str">
        <f>HYPERLINK(VLOOKUP(C8,Sources!$A:$G,2,0))</f>
        <v>https://www.gov.uk/government/collections/household-energy-efficiency-national-statistics</v>
      </c>
    </row>
    <row r="12" spans="1:16">
      <c r="A12" s="539"/>
      <c r="B12" s="539" t="s">
        <v>1630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>
      <c r="A13" s="3012"/>
      <c r="B13" s="3012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>
      <c r="A14" s="3012"/>
      <c r="B14" s="3012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>
      <c r="A15" s="3012"/>
      <c r="B15" s="3012"/>
      <c r="C15" s="526"/>
    </row>
    <row r="16" spans="1:16" ht="14.25">
      <c r="A16" s="539"/>
      <c r="B16" s="537" t="s">
        <v>823</v>
      </c>
      <c r="C16" s="1126" t="s">
        <v>824</v>
      </c>
      <c r="D16" s="1241"/>
      <c r="E16" s="1126" t="s">
        <v>825</v>
      </c>
      <c r="F16" s="740"/>
      <c r="G16" s="740"/>
      <c r="H16" s="740"/>
      <c r="I16" s="740"/>
      <c r="J16" s="740"/>
    </row>
    <row r="17" spans="1:22" ht="14.25">
      <c r="A17" s="709"/>
      <c r="B17" s="712">
        <v>43831</v>
      </c>
      <c r="C17" s="1207">
        <f>DATE(YEAR(B17),MONTH(B17)+5,DAY(B17))</f>
        <v>43983</v>
      </c>
      <c r="D17" s="1241"/>
      <c r="E17" s="538" t="s">
        <v>6678</v>
      </c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R17" s="740"/>
      <c r="S17" s="740"/>
      <c r="T17" s="740"/>
    </row>
    <row r="18" spans="1:22">
      <c r="A18" s="709"/>
      <c r="B18" s="1126"/>
      <c r="C18" s="740"/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2">
      <c r="A19" s="709"/>
      <c r="B19" s="1209" t="s">
        <v>1502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S19" s="740"/>
    </row>
    <row r="20" spans="1:22">
      <c r="A20" s="709"/>
      <c r="B20" s="1210"/>
      <c r="C20" s="1242">
        <v>2007</v>
      </c>
      <c r="D20" s="1243">
        <f t="shared" ref="D20:N20" si="0">C20+1</f>
        <v>2008</v>
      </c>
      <c r="E20" s="1243">
        <f t="shared" si="0"/>
        <v>2009</v>
      </c>
      <c r="F20" s="1243">
        <f t="shared" si="0"/>
        <v>2010</v>
      </c>
      <c r="G20" s="1243">
        <f t="shared" si="0"/>
        <v>2011</v>
      </c>
      <c r="H20" s="1243">
        <f t="shared" si="0"/>
        <v>2012</v>
      </c>
      <c r="I20" s="1243">
        <f t="shared" si="0"/>
        <v>2013</v>
      </c>
      <c r="J20" s="1243">
        <f t="shared" si="0"/>
        <v>2014</v>
      </c>
      <c r="K20" s="1243">
        <f t="shared" si="0"/>
        <v>2015</v>
      </c>
      <c r="L20" s="1243">
        <f t="shared" si="0"/>
        <v>2016</v>
      </c>
      <c r="M20" s="2825">
        <f t="shared" si="0"/>
        <v>2017</v>
      </c>
      <c r="N20" s="2826">
        <f t="shared" si="0"/>
        <v>2018</v>
      </c>
      <c r="O20" s="740"/>
    </row>
    <row r="21" spans="1:22">
      <c r="A21" s="1124"/>
      <c r="B21" s="1244" t="s">
        <v>971</v>
      </c>
      <c r="C21" s="2833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17647058823529413</v>
      </c>
      <c r="D21" s="2834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6520270270270269</v>
      </c>
      <c r="E21" s="2834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26914539400665927</v>
      </c>
      <c r="F21" s="2834">
        <f>(VLOOKUP($B21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35184135977337111</v>
      </c>
      <c r="G21" s="2834">
        <f>(VLOOKUP($B21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4762954796030868</v>
      </c>
      <c r="H21" s="2834">
        <f>(VLOOKUP($B21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53897180762852404</v>
      </c>
      <c r="I21" s="2834">
        <f>(VLOOKUP($B21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62353597322922472</v>
      </c>
      <c r="J21" s="2834">
        <f>(VLOOKUP($B21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62078496406854611</v>
      </c>
      <c r="K21" s="2834">
        <f>(VLOOKUP($B21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63651315789473684</v>
      </c>
      <c r="L21" s="2834">
        <f>(VLOOKUP($B21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65054347826086956</v>
      </c>
      <c r="M21" s="2835">
        <f>(VLOOKUP($B21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63088718510405262</v>
      </c>
      <c r="N21" s="2836">
        <f>(VLOOKUP($B21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61819172113289755</v>
      </c>
      <c r="O21" s="740"/>
      <c r="P21" s="740"/>
      <c r="Q21" s="740"/>
      <c r="R21" s="740"/>
      <c r="S21" s="740"/>
      <c r="T21" s="740"/>
      <c r="U21" s="740"/>
    </row>
    <row r="22" spans="1:22">
      <c r="A22" s="740"/>
      <c r="B22" s="1245" t="s">
        <v>970</v>
      </c>
      <c r="C22" s="2837">
        <f>(VLOOKUP($B22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2" s="2838">
        <f>(VLOOKUP($B22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2" s="2838">
        <f>(VLOOKUP($B22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2" s="2838">
        <f>(VLOOKUP($B22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46572237960339946</v>
      </c>
      <c r="G22" s="2838">
        <f>(VLOOKUP($B22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1069459757442117</v>
      </c>
      <c r="H22" s="2838">
        <f>(VLOOKUP($B22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34107241569928137</v>
      </c>
      <c r="I22" s="2838">
        <f>(VLOOKUP($B22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29782487451199108</v>
      </c>
      <c r="J22" s="2838">
        <f>(VLOOKUP($B22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29187396351575456</v>
      </c>
      <c r="K22" s="2838">
        <f>(VLOOKUP($B22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28399122807017546</v>
      </c>
      <c r="L22" s="2838">
        <f>(VLOOKUP($B22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28532608695652173</v>
      </c>
      <c r="M22" s="2838">
        <f>(VLOOKUP($B22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30832420591456738</v>
      </c>
      <c r="N22" s="2839">
        <f>(VLOOKUP($B22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3235294117647059</v>
      </c>
      <c r="O22" s="1220"/>
      <c r="P22" s="3143"/>
      <c r="Q22" s="3143"/>
      <c r="R22" s="1195"/>
      <c r="S22" s="1195"/>
      <c r="T22" s="1195"/>
      <c r="U22" s="1195"/>
      <c r="V22" s="715"/>
    </row>
    <row r="23" spans="1:22">
      <c r="A23" s="740"/>
      <c r="B23" s="1245" t="s">
        <v>969</v>
      </c>
      <c r="C23" s="2837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3" s="2838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3" s="2838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3" s="2838">
        <f>(VLOOKUP($B23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15807365439093485</v>
      </c>
      <c r="G23" s="2838">
        <f>(VLOOKUP($B23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12403528114663727</v>
      </c>
      <c r="H23" s="2838">
        <f>(VLOOKUP($B23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10226644555002765</v>
      </c>
      <c r="I23" s="2838">
        <f>(VLOOKUP($B23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6.3022866703848296E-2</v>
      </c>
      <c r="J23" s="2838">
        <f>(VLOOKUP($B23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7.9049198452183528E-2</v>
      </c>
      <c r="K23" s="2838">
        <f>(VLOOKUP($B23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6.853070175438597E-2</v>
      </c>
      <c r="L23" s="2838">
        <f>(VLOOKUP($B23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5.9239130434782607E-2</v>
      </c>
      <c r="M23" s="2838">
        <f>(VLOOKUP($B23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5.5312157721796276E-2</v>
      </c>
      <c r="N23" s="2839">
        <f>(VLOOKUP($B23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1742919389978215E-2</v>
      </c>
      <c r="O23" s="740"/>
      <c r="P23" s="740"/>
      <c r="Q23" s="740"/>
      <c r="R23" s="1195"/>
      <c r="S23" s="1195"/>
      <c r="T23" s="1195"/>
      <c r="U23" s="1195"/>
      <c r="V23" s="715"/>
    </row>
    <row r="24" spans="1:22">
      <c r="A24" s="740"/>
      <c r="B24" s="1246" t="s">
        <v>972</v>
      </c>
      <c r="C24" s="2840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4" s="2841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4" s="2841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4" s="2841">
        <f>(VLOOKUP($B24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2.3796033994334279E-2</v>
      </c>
      <c r="G24" s="2841">
        <f>(VLOOKUP($B24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1.7640573318632856E-2</v>
      </c>
      <c r="H24" s="2841">
        <f>(VLOOKUP($B24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1.7136539524599224E-2</v>
      </c>
      <c r="I24" s="2841">
        <f>(VLOOKUP($B24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1.5058561070831009E-2</v>
      </c>
      <c r="J24" s="2841">
        <f>(VLOOKUP($B24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8.291873963515755E-3</v>
      </c>
      <c r="K24" s="2841">
        <f>(VLOOKUP($B24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1.0416666666666666E-2</v>
      </c>
      <c r="L24" s="2841">
        <f>(VLOOKUP($B24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4.8913043478260873E-3</v>
      </c>
      <c r="M24" s="2842">
        <v>0.01</v>
      </c>
      <c r="N24" s="2843">
        <f>(VLOOKUP($B24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9912854030501088E-3</v>
      </c>
      <c r="O24" s="740"/>
      <c r="P24" s="740"/>
      <c r="Q24" s="740"/>
      <c r="R24" s="1195"/>
      <c r="S24" s="1195"/>
      <c r="T24" s="1195"/>
      <c r="U24" s="1195"/>
      <c r="V24" s="715"/>
    </row>
    <row r="25" spans="1:22">
      <c r="A25" s="740"/>
      <c r="B25" s="740"/>
      <c r="C25" s="1223"/>
      <c r="D25" s="1223"/>
      <c r="E25" s="1223"/>
      <c r="F25" s="1223"/>
      <c r="G25" s="1223"/>
      <c r="H25" s="1223"/>
      <c r="I25" s="1223"/>
      <c r="J25" s="1223"/>
      <c r="K25" s="1223"/>
      <c r="L25" s="1223"/>
      <c r="M25" s="1223"/>
      <c r="N25" s="1223"/>
      <c r="O25" s="1223"/>
      <c r="P25" s="1223"/>
      <c r="Q25" s="1223"/>
      <c r="R25" s="1195"/>
      <c r="S25" s="1195"/>
      <c r="T25" s="1195"/>
      <c r="U25" s="1195"/>
    </row>
    <row r="26" spans="1:22">
      <c r="A26" s="740"/>
      <c r="B26" s="2982" t="s">
        <v>6597</v>
      </c>
      <c r="C26" s="1238"/>
      <c r="D26" s="1238"/>
      <c r="E26" s="1238"/>
      <c r="F26" s="1238"/>
      <c r="G26" s="1238"/>
      <c r="H26" s="740"/>
      <c r="I26" s="740"/>
      <c r="J26" s="740"/>
      <c r="K26" s="740"/>
      <c r="L26" s="740"/>
      <c r="M26" s="740"/>
      <c r="N26" s="740"/>
      <c r="O26" s="740"/>
      <c r="P26" s="740"/>
      <c r="Q26" s="740"/>
      <c r="R26" s="740"/>
      <c r="S26" s="740"/>
      <c r="T26" s="740"/>
      <c r="U26" s="740"/>
    </row>
    <row r="27" spans="1:22">
      <c r="A27" s="740"/>
      <c r="B27" s="740"/>
      <c r="C27" s="1239"/>
      <c r="D27" s="1240"/>
      <c r="E27" s="1240"/>
      <c r="F27" s="1240"/>
      <c r="G27" s="1240"/>
      <c r="H27" s="740"/>
      <c r="I27" s="740"/>
      <c r="J27" s="740"/>
      <c r="K27" s="740"/>
      <c r="L27" s="740"/>
      <c r="M27" s="740"/>
      <c r="N27" s="740"/>
      <c r="O27" s="740"/>
      <c r="P27" s="740"/>
      <c r="Q27" s="740"/>
      <c r="R27" s="740"/>
      <c r="S27" s="740"/>
      <c r="T27" s="740"/>
      <c r="U27" s="740"/>
    </row>
    <row r="28" spans="1:22">
      <c r="A28" s="740"/>
      <c r="B28" s="1210"/>
      <c r="C28" s="1242">
        <v>2010</v>
      </c>
      <c r="D28" s="1248">
        <f>C28+1</f>
        <v>2011</v>
      </c>
      <c r="E28" s="1248">
        <f>D28+1</f>
        <v>2012</v>
      </c>
      <c r="F28" s="1248">
        <f>E28+1</f>
        <v>2013</v>
      </c>
      <c r="G28" s="1248">
        <f>F28+1</f>
        <v>2014</v>
      </c>
      <c r="H28" s="2154">
        <f>G28+1</f>
        <v>2015</v>
      </c>
      <c r="I28" s="2983">
        <v>2016</v>
      </c>
      <c r="J28" s="2984">
        <f>I28+1</f>
        <v>2017</v>
      </c>
      <c r="K28" s="2155">
        <v>2018</v>
      </c>
      <c r="L28" s="740"/>
      <c r="M28" s="740"/>
      <c r="N28" s="740"/>
      <c r="O28" s="740"/>
      <c r="P28" s="740"/>
      <c r="Q28" s="740"/>
      <c r="R28" s="740"/>
      <c r="S28" s="740"/>
      <c r="T28" s="740"/>
      <c r="U28" s="740"/>
    </row>
    <row r="29" spans="1:22">
      <c r="A29" s="740"/>
      <c r="B29" s="2988" t="s">
        <v>6616</v>
      </c>
      <c r="C29" s="2989">
        <v>157</v>
      </c>
      <c r="D29" s="2989"/>
      <c r="E29" s="2989">
        <v>411</v>
      </c>
      <c r="F29" s="2989">
        <v>421</v>
      </c>
      <c r="G29" s="2989">
        <v>441</v>
      </c>
      <c r="H29" s="2989">
        <v>450</v>
      </c>
      <c r="I29" s="2989">
        <v>464</v>
      </c>
      <c r="J29" s="2989">
        <v>470</v>
      </c>
      <c r="K29" s="2990">
        <v>480</v>
      </c>
      <c r="L29" s="865"/>
      <c r="M29" s="740"/>
      <c r="N29" s="740"/>
      <c r="O29" s="740"/>
      <c r="P29" s="740"/>
      <c r="Q29" s="740"/>
      <c r="R29" s="740"/>
      <c r="S29" s="740"/>
      <c r="T29" s="740"/>
      <c r="U29" s="740"/>
    </row>
    <row r="30" spans="1:22">
      <c r="A30" s="740"/>
      <c r="B30" s="740"/>
      <c r="C30" s="1223"/>
      <c r="D30" s="1223"/>
      <c r="E30" s="1223"/>
      <c r="F30" s="1223"/>
      <c r="G30" s="1223"/>
      <c r="H30" s="1223"/>
      <c r="I30" s="1223"/>
      <c r="J30" s="1223"/>
      <c r="K30" s="1223"/>
      <c r="L30" s="1223"/>
      <c r="M30" s="1223"/>
      <c r="N30" s="1223"/>
      <c r="O30" s="1223"/>
      <c r="P30" s="1223"/>
      <c r="Q30" s="1223"/>
      <c r="R30" s="1195"/>
      <c r="S30" s="1195"/>
      <c r="T30" s="1195"/>
      <c r="U30" s="1195"/>
    </row>
    <row r="31" spans="1:22">
      <c r="A31" s="740"/>
      <c r="B31" s="1124" t="s">
        <v>959</v>
      </c>
      <c r="C31" s="1225"/>
      <c r="D31" s="1225"/>
      <c r="E31" s="1225"/>
      <c r="F31" s="1225"/>
      <c r="G31" s="1225"/>
      <c r="H31" s="1225"/>
      <c r="I31" s="1225"/>
      <c r="J31" s="1225"/>
      <c r="K31" s="1225"/>
      <c r="L31" s="1225"/>
      <c r="M31" s="1225"/>
      <c r="N31" s="1225"/>
      <c r="O31" s="1225"/>
      <c r="P31" s="1223"/>
      <c r="Q31" s="1223"/>
      <c r="R31" s="1195"/>
      <c r="S31" s="1195"/>
      <c r="T31" s="1195"/>
      <c r="U31" s="1195"/>
    </row>
    <row r="32" spans="1:22">
      <c r="A32" s="740"/>
      <c r="B32" s="1124"/>
      <c r="C32" s="1225"/>
      <c r="D32" s="1225"/>
      <c r="E32" s="1225"/>
      <c r="F32" s="1225"/>
      <c r="G32" s="1225"/>
      <c r="H32" s="1225"/>
      <c r="I32" s="1225"/>
      <c r="J32" s="1225"/>
      <c r="K32" s="1225"/>
      <c r="L32" s="1225"/>
      <c r="M32" s="1225"/>
      <c r="N32" s="1225"/>
      <c r="O32" s="1225"/>
      <c r="P32" s="1223"/>
      <c r="Q32" s="1223"/>
      <c r="R32" s="1195"/>
      <c r="S32" s="1195"/>
      <c r="T32" s="1195"/>
      <c r="U32" s="1195"/>
    </row>
    <row r="33" spans="1:22" ht="18" customHeight="1">
      <c r="A33" s="740"/>
      <c r="B33" s="1226" t="s">
        <v>967</v>
      </c>
      <c r="M33" s="740"/>
      <c r="O33" s="740"/>
      <c r="P33" s="1099"/>
      <c r="Q33" s="1195"/>
      <c r="R33" s="1231"/>
      <c r="S33" s="1231"/>
      <c r="T33" s="1195"/>
      <c r="U33" s="1195"/>
    </row>
    <row r="34" spans="1:22" ht="14.25" customHeight="1">
      <c r="A34" s="740"/>
      <c r="B34" s="1210"/>
      <c r="C34" s="1242">
        <v>2010</v>
      </c>
      <c r="D34" s="1248">
        <f>C34+1</f>
        <v>2011</v>
      </c>
      <c r="E34" s="1248">
        <f>D34+1</f>
        <v>2012</v>
      </c>
      <c r="F34" s="1248">
        <f>E34+1</f>
        <v>2013</v>
      </c>
      <c r="G34" s="1248">
        <f>F34+1</f>
        <v>2014</v>
      </c>
      <c r="H34" s="2154">
        <f>G34+1</f>
        <v>2015</v>
      </c>
      <c r="I34" s="2155">
        <v>2016</v>
      </c>
      <c r="J34" s="1249"/>
      <c r="K34" s="1249"/>
      <c r="L34" s="1249"/>
      <c r="M34" s="1249"/>
      <c r="N34" s="740"/>
      <c r="O34" s="740"/>
      <c r="P34" s="1099"/>
      <c r="Q34" s="1195"/>
      <c r="R34" s="1231"/>
      <c r="S34" s="1231"/>
      <c r="T34" s="1195"/>
      <c r="U34" s="1195"/>
    </row>
    <row r="35" spans="1:22" ht="26.25" customHeight="1">
      <c r="A35" s="740"/>
      <c r="B35" s="1232" t="s">
        <v>961</v>
      </c>
      <c r="C35" s="1250" t="s">
        <v>5</v>
      </c>
      <c r="D35" s="1250">
        <f>VLOOKUP('Loft insulation'!D34,'R - InsulationImpactCon'!$A:$K,MATCH('Loft insulation'!$B$33,'R - InsulationImpactCon'!$1:$1,0),0)</f>
        <v>-500</v>
      </c>
      <c r="E35" s="1250">
        <f>VLOOKUP('Loft insulation'!E34,'R - InsulationImpactCon'!$A:$K,MATCH('Loft insulation'!$B$33,'R - InsulationImpactCon'!$1:$1,0),0)</f>
        <v>-400</v>
      </c>
      <c r="F35" s="1250">
        <f>VLOOKUP('Loft insulation'!F34,'R - InsulationImpactCon'!$A:$K,MATCH('Loft insulation'!$B$33,'R - InsulationImpactCon'!$1:$1,0),0)</f>
        <v>-600</v>
      </c>
      <c r="G35" s="1250">
        <f>VLOOKUP('Loft insulation'!G34,'R - InsulationImpactCon'!$A:$K,MATCH('Loft insulation'!$B$33,'R - InsulationImpactCon'!$1:$1,0),0)</f>
        <v>-500</v>
      </c>
      <c r="H35" s="2151">
        <f>VLOOKUP('Loft insulation'!H34,'R - InsulationImpactCon'!$A:$K,MATCH('Loft insulation'!$B$33,'R - InsulationImpactCon'!$1:$1,0),0)</f>
        <v>-300</v>
      </c>
      <c r="I35" s="1251">
        <v>-200</v>
      </c>
      <c r="J35" s="1252"/>
      <c r="K35" s="1252"/>
      <c r="L35" s="1252"/>
      <c r="M35" s="1252"/>
      <c r="N35" s="730"/>
      <c r="O35" s="740"/>
      <c r="P35" s="1099"/>
      <c r="Q35" s="1195"/>
      <c r="R35" s="1231"/>
      <c r="S35" s="1231"/>
      <c r="T35" s="1195"/>
      <c r="U35" s="1195"/>
    </row>
    <row r="36" spans="1:22" ht="38.25">
      <c r="A36" s="740"/>
      <c r="B36" s="1235" t="s">
        <v>962</v>
      </c>
      <c r="C36" s="1247" t="s">
        <v>5</v>
      </c>
      <c r="D36" s="1247">
        <f>VLOOKUP('Loft insulation'!D34,'R - InsulationImpact%'!$A:$K,MATCH('Loft insulation'!$B$33,'R - InsulationImpact%'!$1:$1,0),0)</f>
        <v>-2.89833E-2</v>
      </c>
      <c r="E36" s="1247">
        <f>VLOOKUP('Loft insulation'!E34,'R - InsulationImpact%'!$A:$K,MATCH('Loft insulation'!$B$33,'R - InsulationImpact%'!$1:$1,0),0)</f>
        <v>-2.6868300000000001E-2</v>
      </c>
      <c r="F36" s="1247">
        <f>VLOOKUP('Loft insulation'!F34,'R - InsulationImpact%'!$A:$K,MATCH('Loft insulation'!$B$33,'R - InsulationImpact%'!$1:$1,0),0)</f>
        <v>-3.84935E-2</v>
      </c>
      <c r="G36" s="1247">
        <f>VLOOKUP('Loft insulation'!G34,'R - InsulationImpact%'!$A:$K,MATCH('Loft insulation'!$B$33,'R - InsulationImpact%'!$1:$1,0),0)</f>
        <v>-3.5182600000000001E-2</v>
      </c>
      <c r="H36" s="2152">
        <f>VLOOKUP('Loft insulation'!H34,'R - InsulationImpact%'!$A:$K,MATCH('Loft insulation'!$B$33,'R - InsulationImpact%'!$1:$1,0),0)</f>
        <v>-2.20074E-2</v>
      </c>
      <c r="I36" s="2153">
        <v>-8.7640244786873107E-3</v>
      </c>
      <c r="J36" s="1217"/>
      <c r="K36" s="1217"/>
      <c r="L36" s="1217"/>
      <c r="M36" s="1217"/>
      <c r="N36" s="740"/>
      <c r="O36" s="740"/>
      <c r="P36" s="740"/>
      <c r="Q36" s="1195"/>
      <c r="R36" s="1195"/>
      <c r="S36" s="1195"/>
      <c r="T36" s="1195"/>
      <c r="U36" s="1195"/>
      <c r="V36" s="715"/>
    </row>
    <row r="37" spans="1:22">
      <c r="A37" s="740"/>
      <c r="B37" s="740"/>
      <c r="C37" s="1087"/>
      <c r="D37" s="1087"/>
      <c r="E37" s="1087"/>
      <c r="F37" s="1227"/>
      <c r="G37" s="1227"/>
      <c r="H37" s="740"/>
      <c r="I37" s="740"/>
      <c r="J37" s="740"/>
      <c r="K37" s="740"/>
      <c r="L37" s="740"/>
      <c r="M37" s="740"/>
      <c r="N37" s="740"/>
      <c r="O37" s="740"/>
      <c r="P37" s="740"/>
      <c r="Q37" s="1099"/>
      <c r="R37" s="1099"/>
      <c r="S37" s="1099"/>
      <c r="T37" s="1099"/>
      <c r="U37" s="1099"/>
      <c r="V37" s="715"/>
    </row>
    <row r="38" spans="1:22" ht="17.25" customHeight="1">
      <c r="A38" s="740"/>
      <c r="B38" s="1236"/>
      <c r="C38" s="740"/>
      <c r="D38" s="740"/>
      <c r="E38" s="74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2" ht="14.25" customHeight="1">
      <c r="A39" s="740"/>
      <c r="B39" s="740"/>
      <c r="C39" s="1087"/>
      <c r="D39" s="1230"/>
      <c r="E39" s="1230"/>
      <c r="F39" s="1230"/>
      <c r="G39" s="123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2">
      <c r="A40" s="740"/>
      <c r="B40" s="1149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2">
      <c r="A41" s="740"/>
      <c r="B41" s="1149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2">
      <c r="A42" s="740"/>
      <c r="B42" s="1149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2">
      <c r="A43" s="740"/>
      <c r="B43" s="1149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2">
      <c r="A44" s="740"/>
      <c r="B44" s="1149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2">
      <c r="A45" s="740"/>
      <c r="B45" s="1149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2">
      <c r="A46" s="740"/>
      <c r="B46" s="1149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2">
      <c r="A47" s="740"/>
      <c r="B47" s="1149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2">
      <c r="A48" s="740"/>
      <c r="B48" s="1149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>
      <c r="A49" s="740"/>
      <c r="B49" s="1149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>
      <c r="A50" s="740"/>
      <c r="B50" s="1149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>
      <c r="A51" s="740"/>
      <c r="B51" s="1149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>
      <c r="A52" s="740"/>
      <c r="B52" s="1149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>
      <c r="A53" s="740"/>
      <c r="B53" s="1149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>
      <c r="A54" s="740"/>
      <c r="B54" s="1149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>
      <c r="A55" s="740"/>
      <c r="B55" s="1149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>
      <c r="A56" s="740"/>
      <c r="B56" s="1149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>
      <c r="A57" s="740"/>
      <c r="B57" s="1149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>
      <c r="A58" s="740"/>
      <c r="B58" s="1149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>
      <c r="A59" s="740"/>
      <c r="B59" s="1149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>
      <c r="A60" s="740"/>
      <c r="B60" s="1149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>
      <c r="A61" s="740"/>
      <c r="B61" s="1149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>
      <c r="A62" s="740"/>
      <c r="B62" s="1149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>
      <c r="A63" s="740"/>
      <c r="B63" s="1149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>
      <c r="A64" s="740"/>
      <c r="B64" s="1149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2:5">
      <c r="B65" s="1149"/>
      <c r="C65" s="730"/>
      <c r="D65" s="730"/>
      <c r="E65" s="730"/>
    </row>
    <row r="66" spans="2:5">
      <c r="B66" s="1149"/>
      <c r="C66" s="730"/>
      <c r="D66" s="730"/>
      <c r="E66" s="730"/>
    </row>
    <row r="67" spans="2:5">
      <c r="B67" s="1149"/>
      <c r="C67" s="730"/>
      <c r="D67" s="730"/>
      <c r="E67" s="730"/>
    </row>
    <row r="68" spans="2:5">
      <c r="B68" s="1149"/>
      <c r="C68" s="730"/>
      <c r="D68" s="730"/>
      <c r="E68" s="730"/>
    </row>
    <row r="69" spans="2:5">
      <c r="B69" s="1149"/>
      <c r="C69" s="730"/>
      <c r="D69" s="730"/>
      <c r="E69" s="730"/>
    </row>
    <row r="70" spans="2:5">
      <c r="B70" s="1149"/>
      <c r="C70" s="730"/>
      <c r="D70" s="730"/>
      <c r="E70" s="730"/>
    </row>
    <row r="71" spans="2:5">
      <c r="B71" s="1149"/>
      <c r="C71" s="730"/>
      <c r="D71" s="730"/>
      <c r="E71" s="730"/>
    </row>
    <row r="72" spans="2:5">
      <c r="B72" s="1149"/>
      <c r="C72" s="730"/>
      <c r="D72" s="730"/>
      <c r="E72" s="730"/>
    </row>
    <row r="73" spans="2:5">
      <c r="B73" s="1149"/>
      <c r="C73" s="730"/>
      <c r="D73" s="730"/>
      <c r="E73" s="730"/>
    </row>
    <row r="74" spans="2:5">
      <c r="B74" s="1149"/>
      <c r="C74" s="730"/>
      <c r="D74" s="730"/>
      <c r="E74" s="730"/>
    </row>
  </sheetData>
  <mergeCells count="1">
    <mergeCell ref="P22:Q22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A12" sqref="A12:XFD12"/>
    </sheetView>
  </sheetViews>
  <sheetFormatPr defaultColWidth="9.140625" defaultRowHeight="12.75"/>
  <cols>
    <col min="1" max="1" width="3" style="538" customWidth="1"/>
    <col min="2" max="2" width="26.5703125" style="538" customWidth="1"/>
    <col min="3" max="13" width="9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24" ht="18">
      <c r="A1" s="703" t="s">
        <v>470</v>
      </c>
      <c r="D1" s="526" t="s">
        <v>202</v>
      </c>
    </row>
    <row r="2" spans="1:24" ht="15.75">
      <c r="A2" s="704"/>
    </row>
    <row r="3" spans="1:24" ht="15">
      <c r="A3" s="1191" t="s">
        <v>2182</v>
      </c>
      <c r="B3" s="1192"/>
      <c r="C3" s="1193"/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O3" s="526"/>
    </row>
    <row r="4" spans="1:24">
      <c r="A4" s="1206" t="str">
        <f ca="1">MID(CELL("filename",A1),FIND("]",CELL("filename",A1))+1,255)</f>
        <v>Boilers</v>
      </c>
      <c r="B4" s="1192"/>
      <c r="C4" s="1193"/>
      <c r="D4" s="1193"/>
      <c r="E4" s="1193"/>
      <c r="F4" s="1193"/>
      <c r="G4" s="1193"/>
      <c r="H4" s="1193"/>
      <c r="I4" s="1193"/>
      <c r="J4" s="1193"/>
      <c r="K4" s="1193"/>
      <c r="L4" s="1193"/>
      <c r="M4" s="1193"/>
      <c r="O4" s="526"/>
    </row>
    <row r="5" spans="1:24">
      <c r="A5" s="709"/>
    </row>
    <row r="6" spans="1:24">
      <c r="A6" s="710" t="s">
        <v>207</v>
      </c>
      <c r="B6" s="539" t="s">
        <v>411</v>
      </c>
      <c r="C6" s="538" t="s">
        <v>1111</v>
      </c>
    </row>
    <row r="7" spans="1:24">
      <c r="A7" s="710"/>
      <c r="B7" s="3012"/>
      <c r="C7" s="538" t="s">
        <v>6679</v>
      </c>
    </row>
    <row r="8" spans="1:24">
      <c r="A8" s="539"/>
      <c r="B8" s="539" t="s">
        <v>1629</v>
      </c>
      <c r="C8" s="526" t="str">
        <f>HYPERLINK(VLOOKUP(C6,Sources!$A:$G,2,0))</f>
        <v>https://www.gov.scot/collections/scottish-house-condition-survey/</v>
      </c>
    </row>
    <row r="9" spans="1:24">
      <c r="A9" s="3012"/>
      <c r="B9" s="3012"/>
      <c r="C9" s="526" t="str">
        <f>HYPERLINK(VLOOKUP(C7,Sources!$A:$G,2,0))</f>
        <v>https://www.gov.uk/government/collections/national-energy-efficiency-data-need-framework</v>
      </c>
    </row>
    <row r="10" spans="1:24">
      <c r="A10" s="539"/>
      <c r="B10" s="539" t="s">
        <v>1630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>
      <c r="A11" s="3012"/>
      <c r="B11" s="3012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>
      <c r="A12" s="3012"/>
      <c r="B12" s="3012"/>
      <c r="C12" s="526"/>
    </row>
    <row r="13" spans="1:24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24" ht="14.25">
      <c r="A14" s="709"/>
      <c r="B14" s="712">
        <v>43831</v>
      </c>
      <c r="C14" s="712">
        <f>DATE(YEAR(B14),MONTH(B14)+5,DAY(B14))</f>
        <v>43983</v>
      </c>
      <c r="D14" s="711"/>
      <c r="E14" s="538" t="s">
        <v>6678</v>
      </c>
      <c r="F14" s="740"/>
      <c r="G14" s="740"/>
      <c r="H14" s="740"/>
      <c r="I14" s="740"/>
      <c r="J14" s="740"/>
      <c r="K14" s="740"/>
      <c r="L14" s="740"/>
      <c r="M14" s="740"/>
      <c r="N14" s="740"/>
      <c r="O14" s="740"/>
    </row>
    <row r="15" spans="1:24">
      <c r="A15" s="709"/>
      <c r="B15" s="712"/>
      <c r="C15" s="1207"/>
      <c r="D15" s="1208"/>
      <c r="E15" s="740"/>
      <c r="F15" s="740"/>
      <c r="G15" s="740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>
      <c r="A16" s="709"/>
      <c r="B16" s="1126"/>
      <c r="C16" s="740"/>
      <c r="D16" s="740"/>
      <c r="E16" s="740"/>
      <c r="F16" s="740"/>
      <c r="G16" s="740"/>
      <c r="H16" s="740"/>
      <c r="I16" s="740"/>
      <c r="J16" s="740"/>
      <c r="K16" s="740"/>
      <c r="L16" s="740"/>
      <c r="M16" s="740"/>
      <c r="N16" s="740"/>
      <c r="O16" s="740"/>
      <c r="P16" s="740"/>
      <c r="Q16" s="740"/>
      <c r="R16" s="740"/>
      <c r="S16" s="740"/>
      <c r="T16" s="740"/>
      <c r="U16" s="740"/>
      <c r="V16" s="740"/>
      <c r="W16" s="740"/>
      <c r="X16" s="740"/>
    </row>
    <row r="17" spans="1:22">
      <c r="A17" s="709"/>
      <c r="B17" s="1209" t="s">
        <v>1503</v>
      </c>
      <c r="C17" s="740"/>
      <c r="D17" s="740"/>
      <c r="E17" s="740"/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S17" s="740"/>
    </row>
    <row r="18" spans="1:22">
      <c r="A18" s="709"/>
      <c r="B18" s="1210"/>
      <c r="C18" s="1211">
        <v>2007</v>
      </c>
      <c r="D18" s="1212">
        <v>2008</v>
      </c>
      <c r="E18" s="1212">
        <v>2009</v>
      </c>
      <c r="F18" s="1212">
        <v>2010</v>
      </c>
      <c r="G18" s="1212">
        <v>2011</v>
      </c>
      <c r="H18" s="1212">
        <v>2012</v>
      </c>
      <c r="I18" s="1212">
        <v>2013</v>
      </c>
      <c r="J18" s="1213">
        <v>2014</v>
      </c>
      <c r="K18" s="1213">
        <v>2015</v>
      </c>
      <c r="L18" s="1213">
        <v>2016</v>
      </c>
      <c r="M18" s="2824">
        <v>2017</v>
      </c>
      <c r="N18" s="2503">
        <v>2018</v>
      </c>
      <c r="O18" s="740"/>
    </row>
    <row r="19" spans="1:22" ht="45.75" customHeight="1">
      <c r="A19" s="709"/>
      <c r="B19" s="1214" t="s">
        <v>1010</v>
      </c>
      <c r="C19" s="2850">
        <f>HLOOKUP(C$18,'R - Boilers'!$1:$10,2,0)</f>
        <v>0.82</v>
      </c>
      <c r="D19" s="2851">
        <f>HLOOKUP(D$18,'R - Boilers'!$1:$10,2,0)</f>
        <v>0.82</v>
      </c>
      <c r="E19" s="2851">
        <f>HLOOKUP(E$18,'R - Boilers'!$1:$10,2,0)</f>
        <v>0.83</v>
      </c>
      <c r="F19" s="2851">
        <f>HLOOKUP(F$18,'R - Boilers'!$1:$10,2,0)</f>
        <v>0.83</v>
      </c>
      <c r="G19" s="2851">
        <f>HLOOKUP(G$18,'R - Boilers'!$1:$10,2,0)</f>
        <v>0.83</v>
      </c>
      <c r="H19" s="2851">
        <f>HLOOKUP(H$18,'R - Boilers'!$1:$10,2,0)</f>
        <v>0.82</v>
      </c>
      <c r="I19" s="2851">
        <f>HLOOKUP(I$18,'R - Boilers'!$1:$10,2,0)</f>
        <v>0.84</v>
      </c>
      <c r="J19" s="2851">
        <f>HLOOKUP(J$18,'R - Boilers'!$1:$10,2,0)</f>
        <v>0.84</v>
      </c>
      <c r="K19" s="2851">
        <f>HLOOKUP(K$18,'R - Boilers'!$1:$10,2,0)</f>
        <v>0.85</v>
      </c>
      <c r="L19" s="2851">
        <f>HLOOKUP(L$18,'R - Boilers'!$1:$10,2,0)</f>
        <v>0.86</v>
      </c>
      <c r="M19" s="2852">
        <f>HLOOKUP(M$18,'R - Boilers'!$1:$10,2,0)</f>
        <v>0.85</v>
      </c>
      <c r="N19" s="2853">
        <f>HLOOKUP(N$18,'R - Boilers'!$1:$10,2,0)</f>
        <v>0.88</v>
      </c>
      <c r="O19" s="740"/>
    </row>
    <row r="20" spans="1:22">
      <c r="A20" s="709"/>
      <c r="B20" s="1215" t="s">
        <v>1011</v>
      </c>
      <c r="C20" s="2854"/>
      <c r="D20" s="2855"/>
      <c r="E20" s="2855"/>
      <c r="F20" s="2855"/>
      <c r="G20" s="2855"/>
      <c r="H20" s="2855"/>
      <c r="I20" s="2855"/>
      <c r="J20" s="2855"/>
      <c r="K20" s="2855"/>
      <c r="L20" s="2855"/>
      <c r="M20" s="2856"/>
      <c r="N20" s="2857"/>
      <c r="O20" s="740"/>
    </row>
    <row r="21" spans="1:22">
      <c r="A21" s="1124"/>
      <c r="B21" s="1216" t="s">
        <v>980</v>
      </c>
      <c r="C21" s="2834"/>
      <c r="D21" s="2834"/>
      <c r="E21" s="2834"/>
      <c r="F21" s="2834">
        <f>HLOOKUP(F$18,'R - Boilers'!$1:$10,5,0)</f>
        <v>0.7</v>
      </c>
      <c r="G21" s="2834">
        <f>HLOOKUP(G$18,'R - Boilers'!$1:$10,5,0)</f>
        <v>0.73</v>
      </c>
      <c r="H21" s="2834">
        <f>HLOOKUP(H$18,'R - Boilers'!$1:$10,5,0)</f>
        <v>0.81</v>
      </c>
      <c r="I21" s="2834">
        <f>HLOOKUP(I$18,'R - Boilers'!$1:$10,5,0)</f>
        <v>0.83</v>
      </c>
      <c r="J21" s="2858">
        <f>HLOOKUP(J$18,'R - Boilers'!$1:$10,5,0)</f>
        <v>0.85</v>
      </c>
      <c r="K21" s="2858">
        <f>HLOOKUP(K$18,'R - Boilers'!$1:$10,5,0)</f>
        <v>0.89</v>
      </c>
      <c r="L21" s="2858">
        <f>HLOOKUP(L$18,'R - Boilers'!$1:$10,5,0)</f>
        <v>0.91</v>
      </c>
      <c r="M21" s="2835">
        <f>HLOOKUP(M$18,'R - Boilers'!$1:$10,5,0)</f>
        <v>0.91</v>
      </c>
      <c r="N21" s="2836">
        <f>HLOOKUP(N$18,'R - Boilers'!$1:$10,5,0)</f>
        <v>0.92</v>
      </c>
      <c r="O21" s="740"/>
      <c r="P21" s="740"/>
      <c r="Q21" s="740"/>
      <c r="R21" s="740"/>
      <c r="S21" s="740"/>
      <c r="T21" s="740"/>
      <c r="U21" s="740"/>
    </row>
    <row r="22" spans="1:22">
      <c r="A22" s="740"/>
      <c r="B22" s="1218" t="s">
        <v>981</v>
      </c>
      <c r="C22" s="2837">
        <f>HLOOKUP(C$18,'R - Boilers'!$1:$10,6,0)</f>
        <v>7.0000000000000007E-2</v>
      </c>
      <c r="D22" s="2838">
        <f>HLOOKUP(D$18,'R - Boilers'!$1:$10,6,0)</f>
        <v>0.12</v>
      </c>
      <c r="E22" s="2838">
        <f>HLOOKUP(E$18,'R - Boilers'!$1:$10,6,0)</f>
        <v>0.17</v>
      </c>
      <c r="F22" s="2838">
        <f>HLOOKUP(F$18,'R - Boilers'!$1:$10,6,0)</f>
        <v>0.22</v>
      </c>
      <c r="G22" s="2838">
        <f>HLOOKUP(G$18,'R - Boilers'!$1:$10,6,0)</f>
        <v>0.33</v>
      </c>
      <c r="H22" s="2838">
        <f>HLOOKUP(H$18,'R - Boilers'!$1:$10,6,0)</f>
        <v>0.38</v>
      </c>
      <c r="I22" s="2838">
        <f>HLOOKUP(I$18,'R - Boilers'!$1:$10,6,0)</f>
        <v>0.43</v>
      </c>
      <c r="J22" s="2838">
        <f>HLOOKUP(J$18,'R - Boilers'!$1:$10,6,0)</f>
        <v>0.48</v>
      </c>
      <c r="K22" s="2838">
        <f>HLOOKUP(K$18,'R - Boilers'!$1:$10,6,0)</f>
        <v>0.56000000000000005</v>
      </c>
      <c r="L22" s="2838">
        <f>HLOOKUP(L$18,'R - Boilers'!$1:$10,6,0)</f>
        <v>0.61</v>
      </c>
      <c r="M22" s="2838">
        <f>HLOOKUP(M$18,'R - Boilers'!$1:$10,6,0)</f>
        <v>0.67</v>
      </c>
      <c r="N22" s="2839">
        <f>HLOOKUP(N$18,'R - Boilers'!$1:$10,6,0)</f>
        <v>0.73</v>
      </c>
      <c r="O22" s="1220"/>
      <c r="P22" s="3143"/>
      <c r="Q22" s="3143"/>
      <c r="R22" s="1195"/>
      <c r="S22" s="1195"/>
      <c r="T22" s="1195"/>
      <c r="U22" s="1195"/>
      <c r="V22" s="715"/>
    </row>
    <row r="23" spans="1:22">
      <c r="A23" s="740"/>
      <c r="B23" s="1221" t="s">
        <v>982</v>
      </c>
      <c r="C23" s="2841"/>
      <c r="D23" s="2841"/>
      <c r="E23" s="2841"/>
      <c r="F23" s="2841"/>
      <c r="G23" s="2841"/>
      <c r="H23" s="2841">
        <f>HLOOKUP(H$18,'R - Boilers'!$1:$10,7,0)</f>
        <v>0.3</v>
      </c>
      <c r="I23" s="2841">
        <f>HLOOKUP(I$18,'R - Boilers'!$1:$10,7,0)</f>
        <v>0.33</v>
      </c>
      <c r="J23" s="2841">
        <f>HLOOKUP(J$18,'R - Boilers'!$1:$10,7,0)</f>
        <v>0.41</v>
      </c>
      <c r="K23" s="2841">
        <f>HLOOKUP(K$18,'R - Boilers'!$1:$10,7,0)</f>
        <v>0.47</v>
      </c>
      <c r="L23" s="2841">
        <f>HLOOKUP(L$18,'R - Boilers'!$1:$10,7,0)</f>
        <v>0.52</v>
      </c>
      <c r="M23" s="2842">
        <f>HLOOKUP(M$18,'R - Boilers'!$1:$10,7,0)</f>
        <v>0.56999999999999995</v>
      </c>
      <c r="N23" s="2843">
        <f>HLOOKUP(N$18,'R - Boilers'!$1:$10,7,0)</f>
        <v>0.62</v>
      </c>
      <c r="O23" s="740"/>
      <c r="P23" s="740"/>
      <c r="Q23" s="740"/>
      <c r="R23" s="1195"/>
      <c r="S23" s="1195"/>
      <c r="T23" s="1195"/>
      <c r="U23" s="1195"/>
      <c r="V23" s="715"/>
    </row>
    <row r="24" spans="1:22">
      <c r="A24" s="740"/>
      <c r="B24" s="740"/>
      <c r="C24" s="1223"/>
      <c r="D24" s="1223"/>
      <c r="E24" s="1224"/>
      <c r="F24" s="1224"/>
      <c r="G24" s="1224"/>
      <c r="H24" s="1224"/>
      <c r="I24" s="1224"/>
      <c r="J24" s="1224"/>
      <c r="K24" s="1224"/>
      <c r="L24" s="1224"/>
      <c r="M24" s="1224"/>
      <c r="N24" s="1223"/>
      <c r="O24" s="1223"/>
      <c r="P24" s="1223"/>
      <c r="Q24" s="1223"/>
      <c r="R24" s="1195"/>
      <c r="S24" s="1195"/>
      <c r="T24" s="1195"/>
      <c r="U24" s="1195"/>
    </row>
    <row r="25" spans="1:22">
      <c r="A25" s="740"/>
      <c r="C25" s="1225"/>
      <c r="D25" s="1225"/>
      <c r="E25" s="1225"/>
      <c r="F25" s="1225"/>
      <c r="G25" s="1225"/>
      <c r="H25" s="1225"/>
      <c r="I25" s="1225"/>
      <c r="J25" s="1225"/>
      <c r="K25" s="1225"/>
      <c r="L25" s="1225"/>
      <c r="M25" s="1225"/>
      <c r="N25" s="1225"/>
      <c r="O25" s="1225"/>
      <c r="P25" s="1223"/>
      <c r="Q25" s="1223"/>
      <c r="R25" s="1195"/>
      <c r="S25" s="1195"/>
      <c r="T25" s="1195"/>
      <c r="U25" s="1195"/>
    </row>
    <row r="26" spans="1:22">
      <c r="A26" s="740"/>
      <c r="B26" s="1124" t="s">
        <v>959</v>
      </c>
      <c r="C26" s="1225"/>
      <c r="D26" s="1225"/>
      <c r="E26" s="1225"/>
      <c r="F26" s="1225"/>
      <c r="G26" s="1225"/>
      <c r="H26" s="1225"/>
      <c r="I26" s="1225"/>
      <c r="J26" s="1225"/>
      <c r="K26" s="1225"/>
      <c r="L26" s="1225"/>
      <c r="M26" s="1225"/>
      <c r="N26" s="1225"/>
      <c r="O26" s="1225"/>
      <c r="P26" s="1223"/>
      <c r="Q26" s="1223"/>
      <c r="R26" s="1195"/>
      <c r="S26" s="1195"/>
      <c r="T26" s="1195"/>
      <c r="U26" s="1195"/>
    </row>
    <row r="27" spans="1:22">
      <c r="A27" s="740"/>
      <c r="B27" s="1226" t="s">
        <v>955</v>
      </c>
      <c r="E27" s="1011"/>
      <c r="F27" s="1011"/>
      <c r="G27" s="1011"/>
      <c r="H27" s="1011"/>
      <c r="I27" s="1011"/>
      <c r="J27" s="1011"/>
      <c r="K27" s="1011"/>
      <c r="L27" s="1011"/>
      <c r="M27" s="1227"/>
      <c r="O27" s="740"/>
      <c r="P27" s="1223"/>
      <c r="Q27" s="1223"/>
      <c r="R27" s="1195"/>
      <c r="S27" s="1195"/>
      <c r="T27" s="1195"/>
      <c r="U27" s="1195"/>
    </row>
    <row r="28" spans="1:22" ht="18" customHeight="1">
      <c r="A28" s="740"/>
      <c r="B28" s="1210"/>
      <c r="C28" s="1228">
        <v>2013</v>
      </c>
      <c r="D28" s="1228">
        <f>C28+1</f>
        <v>2014</v>
      </c>
      <c r="E28" s="2159">
        <f>D28+1</f>
        <v>2015</v>
      </c>
      <c r="F28" s="1229">
        <v>2016</v>
      </c>
      <c r="G28" s="1230"/>
      <c r="H28" s="1230"/>
      <c r="I28" s="1230"/>
      <c r="J28" s="1230"/>
      <c r="K28" s="1230"/>
      <c r="L28" s="1230"/>
      <c r="M28" s="1230"/>
      <c r="N28" s="740"/>
      <c r="O28" s="740"/>
      <c r="P28" s="1099"/>
      <c r="Q28" s="1195"/>
      <c r="R28" s="1231"/>
      <c r="S28" s="1231"/>
      <c r="T28" s="1195"/>
      <c r="U28" s="1195"/>
    </row>
    <row r="29" spans="1:22" ht="28.5" customHeight="1">
      <c r="A29" s="740"/>
      <c r="B29" s="1232" t="s">
        <v>961</v>
      </c>
      <c r="C29" s="1233">
        <f>VLOOKUP(Boilers!C28,'R - InsulationImpactCon'!$A:$K,MATCH(Boilers!$B$27,'R - InsulationImpactCon'!$1:$1,0),0)</f>
        <v>-1600</v>
      </c>
      <c r="D29" s="1233">
        <f>VLOOKUP(Boilers!D28,'R - InsulationImpactCon'!$A:$K,MATCH(Boilers!$B$27,'R - InsulationImpactCon'!$1:$1,0),0)</f>
        <v>-1300</v>
      </c>
      <c r="E29" s="2160">
        <f>VLOOKUP(Boilers!E28,'R - InsulationImpactCon'!$A:$K,MATCH(Boilers!$B$27,'R - InsulationImpactCon'!$1:$1,0),0)</f>
        <v>-1200</v>
      </c>
      <c r="F29" s="2161">
        <v>-900</v>
      </c>
      <c r="G29" s="1234"/>
      <c r="H29" s="1234"/>
      <c r="I29" s="1234"/>
      <c r="J29" s="1234"/>
      <c r="K29" s="1234"/>
      <c r="L29" s="1234"/>
      <c r="M29" s="1234"/>
      <c r="N29" s="730"/>
      <c r="O29" s="740"/>
      <c r="P29" s="1099"/>
      <c r="Q29" s="1195"/>
      <c r="R29" s="1231"/>
      <c r="S29" s="1231"/>
      <c r="T29" s="1195"/>
      <c r="U29" s="1195"/>
    </row>
    <row r="30" spans="1:22" ht="28.5" customHeight="1">
      <c r="A30" s="740"/>
      <c r="B30" s="1235" t="s">
        <v>962</v>
      </c>
      <c r="C30" s="1222">
        <f>VLOOKUP(Boilers!C28,'R - InsulationImpact%'!$A:$K,MATCH(Boilers!$B$27,'R - InsulationImpact%'!$1:$1,0),0)</f>
        <v>-0.10701040000000001</v>
      </c>
      <c r="D30" s="1222">
        <f>VLOOKUP(Boilers!D28,'R - InsulationImpact%'!$A:$K,MATCH(Boilers!$B$27,'R - InsulationImpact%'!$1:$1,0),0)</f>
        <v>-8.7147699999999995E-2</v>
      </c>
      <c r="E30" s="2162">
        <f>VLOOKUP(Boilers!E28,'R - InsulationImpact%'!$A:$K,MATCH(Boilers!$B$27,'R - InsulationImpact%'!$1:$1,0),0)</f>
        <v>-7.5034799999999999E-2</v>
      </c>
      <c r="F30" s="2163">
        <v>-5.3931251032996598E-2</v>
      </c>
      <c r="G30" s="1219"/>
      <c r="H30" s="1219"/>
      <c r="I30" s="1219"/>
      <c r="J30" s="1219"/>
      <c r="K30" s="1219"/>
      <c r="L30" s="1219"/>
      <c r="M30" s="1219"/>
      <c r="N30" s="740"/>
      <c r="O30" s="740"/>
      <c r="P30" s="1099"/>
      <c r="Q30" s="1195"/>
      <c r="R30" s="1231"/>
      <c r="S30" s="1231"/>
      <c r="T30" s="1195"/>
      <c r="U30" s="1195"/>
    </row>
    <row r="31" spans="1:22">
      <c r="A31" s="740"/>
      <c r="B31" s="740"/>
      <c r="C31" s="1087"/>
      <c r="D31" s="1087"/>
      <c r="E31" s="1087"/>
      <c r="F31" s="1227"/>
      <c r="G31" s="1227"/>
      <c r="H31" s="740"/>
      <c r="I31" s="740"/>
      <c r="J31" s="740"/>
      <c r="K31" s="740"/>
      <c r="L31" s="740"/>
      <c r="M31" s="740"/>
      <c r="N31" s="740"/>
      <c r="O31" s="740"/>
      <c r="P31" s="740"/>
      <c r="Q31" s="1195"/>
      <c r="R31" s="1195"/>
      <c r="S31" s="1195"/>
      <c r="T31" s="1195"/>
      <c r="U31" s="1195"/>
      <c r="V31" s="715"/>
    </row>
    <row r="32" spans="1:22">
      <c r="A32" s="740"/>
      <c r="B32" s="1236"/>
      <c r="C32" s="740"/>
      <c r="D32" s="740"/>
      <c r="E32" s="740"/>
      <c r="F32" s="740"/>
      <c r="G32" s="740"/>
      <c r="H32" s="740"/>
      <c r="I32" s="740"/>
      <c r="J32" s="740"/>
      <c r="K32" s="740"/>
      <c r="L32" s="740"/>
      <c r="M32" s="740"/>
      <c r="N32" s="740"/>
      <c r="O32" s="740"/>
      <c r="P32" s="740"/>
      <c r="Q32" s="1099"/>
      <c r="R32" s="1099"/>
      <c r="S32" s="1099"/>
      <c r="T32" s="1099"/>
      <c r="U32" s="1099"/>
      <c r="V32" s="715"/>
    </row>
    <row r="33" spans="1:21" ht="17.25" customHeight="1">
      <c r="A33" s="740"/>
      <c r="B33" s="740"/>
      <c r="C33" s="1087"/>
      <c r="D33" s="1230"/>
      <c r="E33" s="1230"/>
      <c r="F33" s="1230"/>
      <c r="G33" s="1230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 ht="14.25" customHeight="1">
      <c r="A34" s="740"/>
      <c r="B34" s="1237"/>
      <c r="C34" s="1238"/>
      <c r="D34" s="1238"/>
      <c r="E34" s="1238"/>
      <c r="F34" s="1238"/>
      <c r="G34" s="1238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>
      <c r="A35" s="740"/>
      <c r="B35" s="740"/>
      <c r="C35" s="1239"/>
      <c r="D35" s="1240"/>
      <c r="E35" s="1240"/>
      <c r="F35" s="1240"/>
      <c r="G35" s="1240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>
      <c r="P36" s="740"/>
      <c r="Q36" s="740"/>
      <c r="R36" s="740"/>
      <c r="S36" s="740"/>
      <c r="T36" s="740"/>
      <c r="U36" s="740"/>
    </row>
    <row r="37" spans="1:21">
      <c r="A37" s="740"/>
      <c r="B37" s="740"/>
      <c r="C37" s="1239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>
      <c r="A38" s="740"/>
      <c r="B38" s="740"/>
      <c r="C38" s="1239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>
      <c r="A39" s="740"/>
      <c r="B39" s="740"/>
      <c r="C39" s="1239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>
      <c r="A40" s="740"/>
      <c r="B40" s="1149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>
      <c r="A41" s="740"/>
      <c r="B41" s="1149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>
      <c r="A42" s="740"/>
      <c r="B42" s="1149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>
      <c r="A43" s="740"/>
      <c r="B43" s="1149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>
      <c r="A44" s="740"/>
      <c r="B44" s="1149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>
      <c r="A45" s="740"/>
      <c r="B45" s="1149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>
      <c r="A46" s="740"/>
      <c r="B46" s="1149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>
      <c r="A47" s="740"/>
      <c r="B47" s="1149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>
      <c r="A48" s="740"/>
      <c r="B48" s="1149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>
      <c r="A49" s="740"/>
      <c r="B49" s="1149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>
      <c r="A50" s="740"/>
      <c r="B50" s="1149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>
      <c r="A51" s="740"/>
      <c r="B51" s="1149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>
      <c r="A52" s="740"/>
      <c r="B52" s="1149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>
      <c r="A53" s="740"/>
      <c r="B53" s="1149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>
      <c r="A54" s="740"/>
      <c r="B54" s="1149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>
      <c r="A55" s="740"/>
      <c r="B55" s="1149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>
      <c r="A56" s="740"/>
      <c r="B56" s="1149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>
      <c r="A57" s="740"/>
      <c r="B57" s="1149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>
      <c r="A58" s="740"/>
      <c r="B58" s="1149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>
      <c r="A59" s="740"/>
      <c r="B59" s="1149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>
      <c r="A60" s="740"/>
      <c r="B60" s="1149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>
      <c r="A61" s="740"/>
      <c r="B61" s="1149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>
      <c r="A62" s="740"/>
      <c r="B62" s="1149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>
      <c r="A63" s="740"/>
      <c r="B63" s="1149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>
      <c r="A64" s="740"/>
      <c r="B64" s="1149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1:21">
      <c r="A65" s="740"/>
      <c r="B65" s="1149"/>
      <c r="C65" s="730"/>
      <c r="D65" s="730"/>
      <c r="E65" s="730"/>
      <c r="F65" s="740"/>
      <c r="G65" s="740"/>
      <c r="H65" s="740"/>
      <c r="I65" s="740"/>
      <c r="J65" s="740"/>
      <c r="K65" s="740"/>
      <c r="L65" s="740"/>
      <c r="M65" s="740"/>
      <c r="N65" s="740"/>
      <c r="O65" s="740"/>
      <c r="P65" s="740"/>
      <c r="Q65" s="740"/>
      <c r="R65" s="740"/>
      <c r="S65" s="740"/>
      <c r="T65" s="740"/>
      <c r="U65" s="740"/>
    </row>
    <row r="66" spans="1:21">
      <c r="B66" s="1149"/>
      <c r="C66" s="730"/>
      <c r="D66" s="730"/>
      <c r="E66" s="730"/>
    </row>
    <row r="67" spans="1:21">
      <c r="B67" s="1149"/>
      <c r="C67" s="730"/>
      <c r="D67" s="730"/>
      <c r="E67" s="730"/>
    </row>
    <row r="68" spans="1:21">
      <c r="B68" s="1149"/>
      <c r="C68" s="730"/>
      <c r="D68" s="730"/>
      <c r="E68" s="730"/>
    </row>
    <row r="69" spans="1:21">
      <c r="B69" s="1149"/>
      <c r="C69" s="730"/>
      <c r="D69" s="730"/>
      <c r="E69" s="730"/>
    </row>
    <row r="70" spans="1:21">
      <c r="B70" s="1149"/>
      <c r="C70" s="730"/>
      <c r="D70" s="730"/>
      <c r="E70" s="730"/>
    </row>
    <row r="71" spans="1:21">
      <c r="B71" s="1149"/>
      <c r="C71" s="730"/>
      <c r="D71" s="730"/>
      <c r="E71" s="730"/>
    </row>
    <row r="72" spans="1:21">
      <c r="B72" s="1149"/>
      <c r="C72" s="730"/>
      <c r="D72" s="730"/>
      <c r="E72" s="730"/>
    </row>
    <row r="73" spans="1:21">
      <c r="B73" s="1149"/>
      <c r="C73" s="730"/>
      <c r="D73" s="730"/>
      <c r="E73" s="730"/>
    </row>
    <row r="74" spans="1:21">
      <c r="B74" s="1149"/>
      <c r="C74" s="730"/>
      <c r="D74" s="730"/>
      <c r="E74" s="730"/>
    </row>
    <row r="75" spans="1:21">
      <c r="B75" s="1149"/>
      <c r="C75" s="730"/>
      <c r="D75" s="730"/>
      <c r="E75" s="730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C31"/>
  <sheetViews>
    <sheetView zoomScale="80" zoomScaleNormal="80" workbookViewId="0">
      <selection activeCell="E11" sqref="E11"/>
    </sheetView>
  </sheetViews>
  <sheetFormatPr defaultColWidth="9.140625" defaultRowHeight="12.75"/>
  <cols>
    <col min="1" max="1" width="2.7109375" style="2309" customWidth="1"/>
    <col min="2" max="2" width="27.85546875" style="2309" customWidth="1"/>
    <col min="3" max="27" width="13.7109375" style="2309" customWidth="1"/>
    <col min="28" max="28" width="11.28515625" style="2309" customWidth="1"/>
    <col min="29" max="29" width="14.7109375" style="2309" customWidth="1"/>
    <col min="30" max="16384" width="9.140625" style="2309"/>
  </cols>
  <sheetData>
    <row r="1" spans="1:29" s="538" customFormat="1" ht="18">
      <c r="A1" s="703" t="s">
        <v>470</v>
      </c>
      <c r="D1" s="526" t="s">
        <v>202</v>
      </c>
    </row>
    <row r="2" spans="1:29" s="538" customFormat="1" ht="15.75">
      <c r="A2" s="704"/>
    </row>
    <row r="3" spans="1:29" s="538" customFormat="1" ht="15">
      <c r="A3" s="1191" t="s">
        <v>2338</v>
      </c>
      <c r="B3" s="1192"/>
      <c r="C3" s="1193"/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O3" s="526"/>
    </row>
    <row r="4" spans="1:29" s="538" customFormat="1">
      <c r="A4" s="1206" t="str">
        <f ca="1">MID(CELL("filename",A1),FIND("]",CELL("filename",A1))+1,255)</f>
        <v>ECO</v>
      </c>
      <c r="B4" s="1192"/>
      <c r="C4" s="1193"/>
      <c r="D4" s="1193"/>
      <c r="E4" s="1193"/>
      <c r="F4" s="1193"/>
      <c r="G4" s="1193"/>
      <c r="H4" s="1193"/>
      <c r="I4" s="1193"/>
      <c r="J4" s="1193"/>
      <c r="K4" s="1193"/>
      <c r="L4" s="1193"/>
      <c r="M4" s="1193"/>
      <c r="O4" s="526"/>
    </row>
    <row r="5" spans="1:29" s="538" customFormat="1">
      <c r="A5" s="709"/>
    </row>
    <row r="6" spans="1:29" s="538" customFormat="1">
      <c r="A6" s="710" t="s">
        <v>207</v>
      </c>
      <c r="B6" s="2281" t="s">
        <v>411</v>
      </c>
      <c r="C6" s="538" t="s">
        <v>3663</v>
      </c>
    </row>
    <row r="7" spans="1:29" s="538" customFormat="1">
      <c r="A7" s="2281"/>
      <c r="B7" s="2281" t="s">
        <v>1629</v>
      </c>
      <c r="C7" s="526" t="str">
        <f>HYPERLINK(VLOOKUP(C6,Sources!$A:$G,2,0))</f>
        <v>https://www.gov.uk/government/collections/household-energy-efficiency-national-statistics</v>
      </c>
    </row>
    <row r="8" spans="1:29" s="538" customFormat="1">
      <c r="A8" s="2281"/>
      <c r="B8" s="2281" t="s">
        <v>1630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29" s="538" customFormat="1" ht="14.25">
      <c r="A9" s="2281"/>
      <c r="B9" s="2282" t="s">
        <v>823</v>
      </c>
      <c r="C9" s="2281" t="s">
        <v>824</v>
      </c>
      <c r="D9" s="711"/>
      <c r="E9" s="2281" t="s">
        <v>825</v>
      </c>
    </row>
    <row r="10" spans="1:29" s="538" customFormat="1" ht="14.25">
      <c r="A10" s="709"/>
      <c r="B10" s="2283">
        <v>43800</v>
      </c>
      <c r="C10" s="2283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2" spans="1:29">
      <c r="B12" s="1209" t="s">
        <v>2339</v>
      </c>
      <c r="D12" s="2319"/>
      <c r="E12" s="2319"/>
      <c r="F12" s="2319"/>
      <c r="G12" s="2319"/>
      <c r="H12" s="2319"/>
      <c r="I12" s="2319"/>
      <c r="J12" s="2319"/>
      <c r="K12" s="2319"/>
      <c r="L12" s="2319"/>
      <c r="M12" s="2319"/>
      <c r="N12" s="2319"/>
      <c r="O12" s="2319"/>
      <c r="P12" s="2319"/>
      <c r="Q12" s="2319"/>
      <c r="R12" s="2319"/>
      <c r="S12" s="2319"/>
      <c r="T12" s="2319"/>
      <c r="U12" s="2319"/>
      <c r="V12" s="2319"/>
      <c r="W12" s="2319"/>
      <c r="X12" s="2319"/>
      <c r="Y12" s="2319"/>
      <c r="Z12" s="2319"/>
      <c r="AA12" s="2319"/>
      <c r="AB12" s="2319"/>
      <c r="AC12" s="2319"/>
    </row>
    <row r="13" spans="1:29" s="2310" customFormat="1" ht="51">
      <c r="B13" s="2325"/>
      <c r="C13" s="2316" t="s">
        <v>2292</v>
      </c>
      <c r="D13" s="2317" t="s">
        <v>2293</v>
      </c>
      <c r="E13" s="2317" t="s">
        <v>2294</v>
      </c>
      <c r="F13" s="2317" t="s">
        <v>2295</v>
      </c>
      <c r="G13" s="2317" t="s">
        <v>2296</v>
      </c>
      <c r="H13" s="2317" t="s">
        <v>2297</v>
      </c>
      <c r="I13" s="2317" t="s">
        <v>2298</v>
      </c>
      <c r="J13" s="2317" t="s">
        <v>2299</v>
      </c>
      <c r="K13" s="2317" t="s">
        <v>2300</v>
      </c>
      <c r="L13" s="2317" t="s">
        <v>2301</v>
      </c>
      <c r="M13" s="2317" t="s">
        <v>2302</v>
      </c>
      <c r="N13" s="2317" t="s">
        <v>2303</v>
      </c>
      <c r="O13" s="2317" t="s">
        <v>2304</v>
      </c>
      <c r="P13" s="2317" t="s">
        <v>2305</v>
      </c>
      <c r="Q13" s="2317" t="s">
        <v>2306</v>
      </c>
      <c r="R13" s="2317" t="s">
        <v>2307</v>
      </c>
      <c r="S13" s="2317" t="s">
        <v>2308</v>
      </c>
      <c r="T13" s="2317" t="s">
        <v>2309</v>
      </c>
      <c r="U13" s="2317" t="s">
        <v>2310</v>
      </c>
      <c r="V13" s="2317" t="s">
        <v>2311</v>
      </c>
      <c r="W13" s="2317" t="s">
        <v>2312</v>
      </c>
      <c r="X13" s="2317" t="s">
        <v>2313</v>
      </c>
      <c r="Y13" s="2317" t="s">
        <v>2314</v>
      </c>
      <c r="Z13" s="2317" t="s">
        <v>2315</v>
      </c>
      <c r="AA13" s="3003" t="s">
        <v>2316</v>
      </c>
      <c r="AB13" s="2318" t="s">
        <v>2336</v>
      </c>
    </row>
    <row r="14" spans="1:29" ht="25.5">
      <c r="B14" s="2323" t="s">
        <v>2327</v>
      </c>
      <c r="C14" s="2321">
        <f>HLOOKUP(C13,'R - ECOMeasures'!$1:$9,9,0)</f>
        <v>5093</v>
      </c>
      <c r="D14" s="2320">
        <f>HLOOKUP(D13,'R - ECOMeasures'!$1:$9,9,0)+C14</f>
        <v>14655</v>
      </c>
      <c r="E14" s="2320">
        <f>HLOOKUP(E13,'R - ECOMeasures'!$1:$9,9,0)+D14</f>
        <v>32456</v>
      </c>
      <c r="F14" s="2320">
        <f>HLOOKUP(F13,'R - ECOMeasures'!$1:$9,9,0)+E14</f>
        <v>57407</v>
      </c>
      <c r="G14" s="2320">
        <f>HLOOKUP(G13,'R - ECOMeasures'!$1:$9,9,0)+F14</f>
        <v>87777</v>
      </c>
      <c r="H14" s="2320">
        <f>HLOOKUP(H13,'R - ECOMeasures'!$1:$9,9,0)+G14</f>
        <v>105691</v>
      </c>
      <c r="I14" s="2320">
        <f>HLOOKUP(I13,'R - ECOMeasures'!$1:$9,9,0)+H14</f>
        <v>126134</v>
      </c>
      <c r="J14" s="2320">
        <f>HLOOKUP(J13,'R - ECOMeasures'!$1:$9,9,0)+I14</f>
        <v>147360</v>
      </c>
      <c r="K14" s="2320">
        <f>HLOOKUP(K13,'R - ECOMeasures'!$1:$9,9,0)+J14</f>
        <v>161618</v>
      </c>
      <c r="L14" s="2320">
        <f>HLOOKUP(L13,'R - ECOMeasures'!$1:$9,9,0)+K14</f>
        <v>171842</v>
      </c>
      <c r="M14" s="2320">
        <f>HLOOKUP(M13,'R - ECOMeasures'!$1:$9,9,0)+L14</f>
        <v>183016</v>
      </c>
      <c r="N14" s="2320">
        <f>HLOOKUP(N13,'R - ECOMeasures'!$1:$9,9,0)+M14</f>
        <v>194054</v>
      </c>
      <c r="O14" s="2320">
        <f>HLOOKUP(O13,'R - ECOMeasures'!$1:$9,9,0)+N14</f>
        <v>206801</v>
      </c>
      <c r="P14" s="2320">
        <f>HLOOKUP(P13,'R - ECOMeasures'!$1:$9,9,0)+O14</f>
        <v>219576</v>
      </c>
      <c r="Q14" s="2320">
        <f>HLOOKUP(Q13,'R - ECOMeasures'!$1:$9,9,0)+P14</f>
        <v>229822</v>
      </c>
      <c r="R14" s="2320">
        <f>HLOOKUP(R13,'R - ECOMeasures'!$1:$9,9,0)+Q14</f>
        <v>239272</v>
      </c>
      <c r="S14" s="2320">
        <f>HLOOKUP(S13,'R - ECOMeasures'!$1:$9,9,0)+R14</f>
        <v>250883</v>
      </c>
      <c r="T14" s="2320">
        <f>HLOOKUP(T13,'R - ECOMeasures'!$1:$9,9,0)+S14</f>
        <v>258310</v>
      </c>
      <c r="U14" s="2320">
        <f>HLOOKUP(U13,'R - ECOMeasures'!$1:$9,9,0)+T14</f>
        <v>266913</v>
      </c>
      <c r="V14" s="2320">
        <f>HLOOKUP(V13,'R - ECOMeasures'!$1:$9,9,0)+U14</f>
        <v>274475</v>
      </c>
      <c r="W14" s="2320">
        <f>HLOOKUP(W13,'R - ECOMeasures'!$1:$9,9,0)+V14</f>
        <v>283432</v>
      </c>
      <c r="X14" s="2320">
        <f>HLOOKUP(X13,'R - ECOMeasures'!$1:$9,9,0)+W14</f>
        <v>295094</v>
      </c>
      <c r="Y14" s="2320">
        <f>HLOOKUP(Y13,'R - ECOMeasures'!$1:$9,9,0)+X14</f>
        <v>306291</v>
      </c>
      <c r="Z14" s="2320">
        <f>HLOOKUP(Z13,'R - ECOMeasures'!$1:$9,9,0)+Y14</f>
        <v>308263</v>
      </c>
      <c r="AA14" s="3004">
        <f>HLOOKUP(AA13,'R - ECOMeasures'!$1:$9,9,0)+Z14</f>
        <v>313069</v>
      </c>
      <c r="AB14" s="2322">
        <f>HLOOKUP("ECO measures per 1,000 households",'R - ECOMeasures'!$1:$9,9,0)</f>
        <v>128</v>
      </c>
    </row>
    <row r="15" spans="1:29" ht="25.5">
      <c r="B15" s="2326" t="s">
        <v>2328</v>
      </c>
      <c r="C15" s="2327">
        <f>HLOOKUP(C13,'R - ECOHouseholds'!$1:$9,2,0)</f>
        <v>4709</v>
      </c>
      <c r="D15" s="2328">
        <f>HLOOKUP(D13,'R - ECOHouseholds'!$1:$9,2,0)+C15</f>
        <v>13564</v>
      </c>
      <c r="E15" s="2328">
        <f>HLOOKUP(E13,'R - ECOHouseholds'!$1:$9,2,0)+D15</f>
        <v>28753</v>
      </c>
      <c r="F15" s="2328">
        <f>HLOOKUP(F13,'R - ECOHouseholds'!$1:$9,2,0)+E15</f>
        <v>50193</v>
      </c>
      <c r="G15" s="2328">
        <f>HLOOKUP(G13,'R - ECOHouseholds'!$1:$9,2,0)+F15</f>
        <v>76268</v>
      </c>
      <c r="H15" s="2328">
        <f>HLOOKUP(H13,'R - ECOHouseholds'!$1:$9,2,0)+G15</f>
        <v>90863</v>
      </c>
      <c r="I15" s="2328">
        <f>HLOOKUP(I13,'R - ECOHouseholds'!$1:$9,2,0)+H15</f>
        <v>108792</v>
      </c>
      <c r="J15" s="2328">
        <f>HLOOKUP(J13,'R - ECOHouseholds'!$1:$9,2,0)+I15</f>
        <v>126570</v>
      </c>
      <c r="K15" s="2328">
        <f>HLOOKUP(K13,'R - ECOHouseholds'!$1:$9,2,0)+J15</f>
        <v>138971</v>
      </c>
      <c r="L15" s="2328">
        <f>HLOOKUP(L13,'R - ECOHouseholds'!$1:$9,2,0)+K15</f>
        <v>147859</v>
      </c>
      <c r="M15" s="2328">
        <f>HLOOKUP(M13,'R - ECOHouseholds'!$1:$9,2,0)+L15</f>
        <v>157528</v>
      </c>
      <c r="N15" s="2328">
        <f>HLOOKUP(N13,'R - ECOHouseholds'!$1:$9,2,0)+M15</f>
        <v>166464</v>
      </c>
      <c r="O15" s="2328">
        <f>HLOOKUP(O13,'R - ECOHouseholds'!$1:$9,2,0)+N15</f>
        <v>176728</v>
      </c>
      <c r="P15" s="2328">
        <f>HLOOKUP(P13,'R - ECOHouseholds'!$1:$9,2,0)+O15</f>
        <v>187142</v>
      </c>
      <c r="Q15" s="2328">
        <f>HLOOKUP(Q13,'R - ECOHouseholds'!$1:$9,2,0)+P15</f>
        <v>195844</v>
      </c>
      <c r="R15" s="2328">
        <f>HLOOKUP(R13,'R - ECOHouseholds'!$1:$9,2,0)+Q15</f>
        <v>203309</v>
      </c>
      <c r="S15" s="2328">
        <f>HLOOKUP(S13,'R - ECOHouseholds'!$1:$9,2,0)+R15</f>
        <v>212091</v>
      </c>
      <c r="T15" s="2328">
        <f>HLOOKUP(T13,'R - ECOHouseholds'!$1:$9,2,0)+S15</f>
        <v>218190</v>
      </c>
      <c r="U15" s="2328">
        <f>HLOOKUP(U13,'R - ECOHouseholds'!$1:$9,2,0)+T15</f>
        <v>225377</v>
      </c>
      <c r="V15" s="2328">
        <f>HLOOKUP(V13,'R - ECOHouseholds'!$1:$9,2,0)+U15</f>
        <v>231693</v>
      </c>
      <c r="W15" s="2328">
        <f>HLOOKUP(W13,'R - ECOHouseholds'!$1:$9,2,0)+V15</f>
        <v>239101</v>
      </c>
      <c r="X15" s="2328">
        <f>HLOOKUP(X13,'R - ECOHouseholds'!$1:$9,2,0)+W15</f>
        <v>249135</v>
      </c>
      <c r="Y15" s="2328">
        <f>HLOOKUP(Y13,'R - ECOHouseholds'!$1:$9,2,0)+X15</f>
        <v>258613</v>
      </c>
      <c r="Z15" s="2328">
        <f>HLOOKUP(Z13,'R - ECOHouseholds'!$1:$9,2,0)+Y15</f>
        <v>260214</v>
      </c>
      <c r="AA15" s="3005">
        <f>HLOOKUP(AA13,'R - ECOHouseholds'!$1:$9,2,0)+Z15</f>
        <v>263784</v>
      </c>
      <c r="AB15" s="2329">
        <f>HLOOKUP("Households in receipt of ECO measures per 1,000 households",'R - ECOHouseholds'!$1:$9,2,0)</f>
        <v>107.8</v>
      </c>
    </row>
    <row r="18" spans="2:28">
      <c r="B18" s="1209" t="s">
        <v>2340</v>
      </c>
      <c r="P18" s="2319"/>
    </row>
    <row r="19" spans="2:28" ht="51">
      <c r="B19" s="2314" t="s">
        <v>2321</v>
      </c>
      <c r="C19" s="2315" t="s">
        <v>2323</v>
      </c>
      <c r="D19" s="2315" t="s">
        <v>2325</v>
      </c>
      <c r="E19" s="2297" t="s">
        <v>2327</v>
      </c>
      <c r="P19" s="2319"/>
    </row>
    <row r="20" spans="2:28">
      <c r="B20" s="2311">
        <f>VLOOKUP(B19,'R - ECOMeasures'!$1:$9,MATCH("ECO measures installed",'R - ECOMeasures'!$1:$1,0),0)</f>
        <v>165722</v>
      </c>
      <c r="C20" s="2312">
        <f>VLOOKUP(C19,'R - ECOMeasures'!$1:$9,MATCH("ECO measures installed",'R - ECOMeasures'!$1:$1,0),0)</f>
        <v>64027</v>
      </c>
      <c r="D20" s="2312">
        <f>VLOOKUP(D19,'R - ECOMeasures'!$1:$9,MATCH("ECO measures installed",'R - ECOMeasures'!$1:$1,0),0)</f>
        <v>83320</v>
      </c>
      <c r="E20" s="2313">
        <f>VLOOKUP(E19,'R - ECOMeasures'!$1:$9,MATCH("ECO measures installed",'R - ECOMeasures'!$1:$1,0),0)</f>
        <v>313069</v>
      </c>
    </row>
    <row r="23" spans="2:28">
      <c r="B23" s="2331" t="s">
        <v>2341</v>
      </c>
    </row>
    <row r="24" spans="2:28" ht="38.25">
      <c r="B24" s="2330"/>
      <c r="C24" s="2317" t="s">
        <v>2295</v>
      </c>
      <c r="D24" s="2317" t="s">
        <v>2296</v>
      </c>
      <c r="E24" s="2317" t="s">
        <v>2297</v>
      </c>
      <c r="F24" s="2317" t="s">
        <v>2298</v>
      </c>
      <c r="G24" s="2317" t="s">
        <v>2299</v>
      </c>
      <c r="H24" s="2317" t="s">
        <v>2300</v>
      </c>
      <c r="I24" s="2317" t="s">
        <v>2301</v>
      </c>
      <c r="J24" s="2317" t="s">
        <v>2302</v>
      </c>
      <c r="K24" s="2317" t="s">
        <v>2303</v>
      </c>
      <c r="L24" s="2317" t="s">
        <v>2304</v>
      </c>
      <c r="M24" s="2317" t="s">
        <v>2305</v>
      </c>
      <c r="N24" s="2317" t="s">
        <v>2306</v>
      </c>
      <c r="O24" s="2317" t="s">
        <v>2307</v>
      </c>
      <c r="P24" s="2317" t="s">
        <v>2308</v>
      </c>
      <c r="Q24" s="2317" t="s">
        <v>2309</v>
      </c>
      <c r="R24" s="2317" t="s">
        <v>2310</v>
      </c>
      <c r="S24" s="2317" t="s">
        <v>2311</v>
      </c>
      <c r="T24" s="2318" t="s">
        <v>2337</v>
      </c>
      <c r="X24" s="2319"/>
      <c r="Y24" s="2319"/>
      <c r="Z24" s="2319"/>
      <c r="AA24" s="2319"/>
      <c r="AB24" s="2319"/>
    </row>
    <row r="25" spans="2:28" ht="25.5">
      <c r="B25" s="2324" t="s">
        <v>2335</v>
      </c>
      <c r="C25" s="2312">
        <f>IFERROR(HLOOKUP(F13,'R - ECOGreenDeal'!$1:$9,2,0),0)</f>
        <v>295</v>
      </c>
      <c r="D25" s="2312">
        <f>IFERROR(HLOOKUP(G13,'R - ECOGreenDeal'!$1:$9,2,0),0)+C25</f>
        <v>570</v>
      </c>
      <c r="E25" s="2312">
        <f>IFERROR(HLOOKUP(H13,'R - ECOGreenDeal'!$1:$9,2,0),0)+D25</f>
        <v>1017</v>
      </c>
      <c r="F25" s="2312">
        <f>IFERROR(HLOOKUP(I13,'R - ECOGreenDeal'!$1:$9,2,0),0)+E25</f>
        <v>1524</v>
      </c>
      <c r="G25" s="2312">
        <f>IFERROR(HLOOKUP(J13,'R - ECOGreenDeal'!$1:$9,2,0),0)+F25</f>
        <v>2157</v>
      </c>
      <c r="H25" s="2312">
        <f>IFERROR(HLOOKUP(K13,'R - ECOGreenDeal'!$1:$9,2,0),0)+G25</f>
        <v>2890</v>
      </c>
      <c r="I25" s="2312">
        <f>IFERROR(HLOOKUP(L13,'R - ECOGreenDeal'!$1:$9,2,0),0)+H25</f>
        <v>3782</v>
      </c>
      <c r="J25" s="2312">
        <f>IFERROR(HLOOKUP(M13,'R - ECOGreenDeal'!$1:$9,2,0),0)+I25</f>
        <v>4240</v>
      </c>
      <c r="K25" s="2312">
        <f>IFERROR(HLOOKUP(N13,'R - ECOGreenDeal'!$1:$9,2,0),0)+J25</f>
        <v>4284</v>
      </c>
      <c r="L25" s="2312">
        <f>IFERROR(HLOOKUP(O13,'R - ECOGreenDeal'!$1:$9,2,0),0)+K25</f>
        <v>4306</v>
      </c>
      <c r="M25" s="2312">
        <f>IFERROR(HLOOKUP(P13,'R - ECOGreenDeal'!$1:$9,2,0),0)+L25</f>
        <v>4335</v>
      </c>
      <c r="N25" s="2312">
        <f>IFERROR(HLOOKUP(Q13,'R - ECOGreenDeal'!$1:$9,2,0),0)+M25</f>
        <v>4363</v>
      </c>
      <c r="O25" s="2312">
        <f>IFERROR(HLOOKUP(R13,'R - ECOGreenDeal'!$1:$9,2,0),0)+N25</f>
        <v>4408</v>
      </c>
      <c r="P25" s="2312">
        <f>IFERROR(HLOOKUP(S13,'R - ECOGreenDeal'!$1:$9,2,0),0)+O25</f>
        <v>4461</v>
      </c>
      <c r="Q25" s="2312">
        <f>IFERROR(HLOOKUP(T13,'R - ECOGreenDeal'!$1:$9,2,0),0)+P25</f>
        <v>4503</v>
      </c>
      <c r="R25" s="2312">
        <f>IFERROR(HLOOKUP(U13,'R - ECOGreenDeal'!$1:$9,2,0),0)+Q25</f>
        <v>4539</v>
      </c>
      <c r="S25" s="2312">
        <f>IFERROR(HLOOKUP(V13,'R - ECOGreenDeal'!$1:$9,2,0),0)+R25</f>
        <v>4577</v>
      </c>
      <c r="T25" s="2313">
        <f>HLOOKUP("'Live' or 'completed' Green Deal Plans per 100,000 households",'R - ECOGreenDeal'!$1:$9,2,0)</f>
        <v>188</v>
      </c>
      <c r="X25" s="2319"/>
      <c r="Y25" s="2320" t="s">
        <v>2028</v>
      </c>
      <c r="Z25" s="2320"/>
      <c r="AA25" s="2320"/>
      <c r="AB25" s="2319"/>
    </row>
    <row r="26" spans="2:28">
      <c r="X26" s="2319"/>
      <c r="Y26" s="2319"/>
      <c r="Z26" s="2319"/>
      <c r="AA26" s="2319"/>
      <c r="AB26" s="2319"/>
    </row>
    <row r="27" spans="2:28">
      <c r="X27" s="2319"/>
      <c r="Y27" s="2319"/>
      <c r="Z27" s="2319"/>
      <c r="AA27" s="2319"/>
      <c r="AB27" s="2319"/>
    </row>
    <row r="28" spans="2:28">
      <c r="X28" s="2319"/>
      <c r="Y28" s="2319"/>
      <c r="Z28" s="2319"/>
      <c r="AA28" s="2319"/>
      <c r="AB28" s="2319"/>
    </row>
    <row r="29" spans="2:28">
      <c r="X29" s="2319"/>
      <c r="Y29" s="2319"/>
      <c r="Z29" s="2319"/>
      <c r="AA29" s="2319"/>
      <c r="AB29" s="2319"/>
    </row>
    <row r="30" spans="2:28">
      <c r="X30" s="2319"/>
      <c r="Y30" s="2319"/>
      <c r="Z30" s="2319"/>
      <c r="AA30" s="2319"/>
      <c r="AB30" s="2319"/>
    </row>
    <row r="31" spans="2:28">
      <c r="X31" s="2319"/>
      <c r="Y31" s="2319"/>
      <c r="Z31" s="2319"/>
      <c r="AA31" s="2319"/>
      <c r="AB31" s="2319"/>
    </row>
  </sheetData>
  <phoneticPr fontId="37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A26" sqref="A26"/>
    </sheetView>
  </sheetViews>
  <sheetFormatPr defaultColWidth="9.140625" defaultRowHeight="12.75"/>
  <cols>
    <col min="1" max="1" width="3.28515625" style="538" customWidth="1"/>
    <col min="2" max="2" width="32.14062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9.140625" style="538"/>
    <col min="12" max="12" width="15.42578125" style="538" customWidth="1"/>
    <col min="13" max="19" width="10.7109375" style="538" customWidth="1"/>
    <col min="20" max="16384" width="9.140625" style="538"/>
  </cols>
  <sheetData>
    <row r="1" spans="1:25" ht="18">
      <c r="A1" s="703" t="s">
        <v>470</v>
      </c>
      <c r="D1" s="526" t="s">
        <v>202</v>
      </c>
    </row>
    <row r="2" spans="1:25" ht="15.75">
      <c r="A2" s="704"/>
    </row>
    <row r="3" spans="1:25" ht="15">
      <c r="A3" s="1191" t="s">
        <v>1504</v>
      </c>
      <c r="B3" s="1192"/>
      <c r="C3" s="1192"/>
      <c r="D3" s="1192"/>
      <c r="E3" s="1193"/>
      <c r="F3" s="1193"/>
      <c r="G3" s="1193"/>
      <c r="H3" s="1193"/>
    </row>
    <row r="4" spans="1:25">
      <c r="A4" s="1194" t="str">
        <f ca="1">MID(CELL("filename",A1),FIND("]",CELL("filename",A1))+1,255)</f>
        <v>Non-domestic EPC</v>
      </c>
      <c r="B4" s="1192"/>
      <c r="C4" s="1192"/>
      <c r="D4" s="1192"/>
      <c r="E4" s="1193"/>
      <c r="F4" s="1193"/>
      <c r="G4" s="1193"/>
      <c r="H4" s="1193"/>
    </row>
    <row r="5" spans="1:25">
      <c r="A5" s="709"/>
    </row>
    <row r="6" spans="1:25">
      <c r="A6" s="710" t="s">
        <v>207</v>
      </c>
      <c r="B6" s="539" t="s">
        <v>411</v>
      </c>
      <c r="C6" s="538" t="s">
        <v>1111</v>
      </c>
    </row>
    <row r="7" spans="1:25">
      <c r="A7" s="539"/>
      <c r="B7" s="539" t="s">
        <v>1629</v>
      </c>
      <c r="C7" s="526" t="str">
        <f>HYPERLINK(VLOOKUP(C6,Sources!$A:$G,2,0))</f>
        <v>https://www.gov.scot/collections/scottish-house-condition-survey/</v>
      </c>
    </row>
    <row r="8" spans="1:25">
      <c r="A8" s="539"/>
      <c r="B8" s="539" t="s">
        <v>1630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25" ht="14.25">
      <c r="A10" s="539"/>
      <c r="B10" s="712">
        <v>43435</v>
      </c>
      <c r="C10" s="712" t="s">
        <v>3486</v>
      </c>
      <c r="D10" s="711"/>
    </row>
    <row r="11" spans="1:25">
      <c r="A11" s="709"/>
      <c r="O11" s="740"/>
      <c r="P11" s="740"/>
      <c r="Q11" s="740"/>
      <c r="R11" s="740"/>
      <c r="S11" s="740"/>
      <c r="T11" s="740"/>
      <c r="U11" s="740"/>
    </row>
    <row r="12" spans="1:25">
      <c r="A12" s="609"/>
      <c r="B12" s="739" t="s">
        <v>6594</v>
      </c>
      <c r="C12" s="609"/>
      <c r="D12" s="609"/>
      <c r="E12" s="1195"/>
      <c r="F12" s="1195"/>
      <c r="G12" s="1195"/>
      <c r="H12" s="1195"/>
      <c r="I12" s="1195"/>
      <c r="J12" s="740"/>
      <c r="T12" s="1195"/>
      <c r="U12" s="1195"/>
      <c r="V12" s="609"/>
      <c r="W12" s="609"/>
      <c r="X12" s="609"/>
      <c r="Y12" s="609"/>
    </row>
    <row r="13" spans="1:25">
      <c r="B13" s="1196" t="s">
        <v>1291</v>
      </c>
      <c r="C13" s="1197" t="s">
        <v>1306</v>
      </c>
      <c r="D13" s="1197" t="s">
        <v>1293</v>
      </c>
      <c r="E13" s="1197" t="s">
        <v>1294</v>
      </c>
      <c r="F13" s="1197" t="s">
        <v>1020</v>
      </c>
      <c r="G13" s="1197" t="s">
        <v>1021</v>
      </c>
      <c r="H13" s="1197" t="s">
        <v>1295</v>
      </c>
      <c r="I13" s="1198" t="s">
        <v>1296</v>
      </c>
      <c r="J13" s="740"/>
      <c r="T13" s="1195"/>
      <c r="U13" s="1195"/>
      <c r="V13" s="609"/>
      <c r="W13" s="609"/>
      <c r="X13" s="609"/>
      <c r="Y13" s="609"/>
    </row>
    <row r="14" spans="1:25">
      <c r="A14" s="1200">
        <f t="shared" ref="A14:A25" si="0">C14+D14+E14</f>
        <v>0.13499999999999979</v>
      </c>
      <c r="B14" s="1199" t="s">
        <v>1454</v>
      </c>
      <c r="C14" s="827">
        <f>VLOOKUP($B14,'R - NonDomEPC'!$A:$W,2,0)</f>
        <v>1.2E-2</v>
      </c>
      <c r="D14" s="827">
        <f>VLOOKUP($B14,'R - NonDomEPC'!$A:$W,3,0)</f>
        <v>3.59999999999999E-2</v>
      </c>
      <c r="E14" s="827">
        <f>VLOOKUP($B14,'R - NonDomEPC'!$A:$W,4,0)</f>
        <v>8.6999999999999897E-2</v>
      </c>
      <c r="F14" s="827">
        <f>VLOOKUP($B14,'R - NonDomEPC'!$A:$W,5,0)</f>
        <v>0.13100000000000001</v>
      </c>
      <c r="G14" s="827">
        <f>VLOOKUP($B14,'R - NonDomEPC'!$A:$W,6,0)</f>
        <v>0.17699999999999899</v>
      </c>
      <c r="H14" s="827">
        <f>VLOOKUP($B14,'R - NonDomEPC'!$A:$W,7,0)</f>
        <v>0.14199999999999899</v>
      </c>
      <c r="I14" s="848">
        <f>VLOOKUP($B14,'R - NonDomEPC'!$A:$W,8,0)</f>
        <v>0.41699999999999898</v>
      </c>
      <c r="J14" s="740"/>
      <c r="T14" s="1195"/>
      <c r="U14" s="1195"/>
      <c r="V14" s="609"/>
      <c r="W14" s="609"/>
      <c r="X14" s="609"/>
      <c r="Y14" s="609"/>
    </row>
    <row r="15" spans="1:25">
      <c r="A15" s="1200">
        <f t="shared" si="0"/>
        <v>0</v>
      </c>
      <c r="B15" s="1199"/>
      <c r="C15" s="827"/>
      <c r="D15" s="827"/>
      <c r="E15" s="827"/>
      <c r="F15" s="827"/>
      <c r="G15" s="827"/>
      <c r="H15" s="827"/>
      <c r="I15" s="848"/>
      <c r="J15" s="740"/>
      <c r="T15" s="1195"/>
      <c r="U15" s="1195"/>
      <c r="V15" s="609"/>
      <c r="W15" s="609"/>
      <c r="X15" s="609"/>
      <c r="Y15" s="609"/>
    </row>
    <row r="16" spans="1:25" s="713" customFormat="1" ht="12.75" customHeight="1">
      <c r="A16" s="1200">
        <f t="shared" si="0"/>
        <v>0.39099999999999979</v>
      </c>
      <c r="B16" s="1201" t="s">
        <v>1297</v>
      </c>
      <c r="C16" s="827">
        <f>VLOOKUP($B16,'R - NonDomEPC'!$A:$W,2,0)</f>
        <v>7.49999999999999E-2</v>
      </c>
      <c r="D16" s="827">
        <f>VLOOKUP($B16,'R - NonDomEPC'!$A:$W,3,0)</f>
        <v>9.1999999999999901E-2</v>
      </c>
      <c r="E16" s="827">
        <f>VLOOKUP($B16,'R - NonDomEPC'!$A:$W,4,0)</f>
        <v>0.224</v>
      </c>
      <c r="F16" s="827">
        <f>VLOOKUP($B16,'R - NonDomEPC'!$A:$W,5,0)</f>
        <v>0.20100000000000001</v>
      </c>
      <c r="G16" s="827">
        <f>VLOOKUP($B16,'R - NonDomEPC'!$A:$W,6,0)</f>
        <v>0.14599999999999899</v>
      </c>
      <c r="H16" s="827">
        <f>VLOOKUP($B16,'R - NonDomEPC'!$A:$W,7,0)</f>
        <v>0.10199999999999899</v>
      </c>
      <c r="I16" s="848">
        <f>VLOOKUP($B16,'R - NonDomEPC'!$A:$W,8,0)</f>
        <v>0.161</v>
      </c>
      <c r="J16" s="754"/>
      <c r="T16" s="1202"/>
      <c r="U16" s="1202"/>
      <c r="V16" s="1203"/>
      <c r="W16" s="1203"/>
      <c r="X16" s="1203"/>
      <c r="Y16" s="1203"/>
    </row>
    <row r="17" spans="1:25" ht="12.75" customHeight="1">
      <c r="A17" s="1200">
        <f t="shared" si="0"/>
        <v>0.37</v>
      </c>
      <c r="B17" s="1201" t="s">
        <v>1304</v>
      </c>
      <c r="C17" s="827">
        <f>VLOOKUP($B17,'R - NonDomEPC'!$A:$W,2,0)</f>
        <v>6.2E-2</v>
      </c>
      <c r="D17" s="827">
        <f>VLOOKUP($B17,'R - NonDomEPC'!$A:$W,3,0)</f>
        <v>0.15</v>
      </c>
      <c r="E17" s="827">
        <f>VLOOKUP($B17,'R - NonDomEPC'!$A:$W,4,0)</f>
        <v>0.158</v>
      </c>
      <c r="F17" s="827">
        <f>VLOOKUP($B17,'R - NonDomEPC'!$A:$W,5,0)</f>
        <v>0.184</v>
      </c>
      <c r="G17" s="827">
        <f>VLOOKUP($B17,'R - NonDomEPC'!$A:$W,6,0)</f>
        <v>0.16500000000000001</v>
      </c>
      <c r="H17" s="827">
        <f>VLOOKUP($B17,'R - NonDomEPC'!$A:$W,7,0)</f>
        <v>0.102999999999999</v>
      </c>
      <c r="I17" s="848">
        <f>VLOOKUP($B17,'R - NonDomEPC'!$A:$W,8,0)</f>
        <v>0.17899999999999899</v>
      </c>
      <c r="J17" s="740"/>
      <c r="T17" s="1195"/>
      <c r="U17" s="1195"/>
      <c r="V17" s="609"/>
      <c r="W17" s="609"/>
      <c r="X17" s="609"/>
      <c r="Y17" s="609"/>
    </row>
    <row r="18" spans="1:25" ht="12.75" customHeight="1">
      <c r="A18" s="1200">
        <f t="shared" si="0"/>
        <v>0.23099999999999998</v>
      </c>
      <c r="B18" s="1201" t="s">
        <v>1300</v>
      </c>
      <c r="C18" s="827">
        <f>VLOOKUP($B18,'R - NonDomEPC'!$A:$W,2,0)</f>
        <v>1.4E-2</v>
      </c>
      <c r="D18" s="827">
        <f>VLOOKUP($B18,'R - NonDomEPC'!$A:$W,3,0)</f>
        <v>6.3E-2</v>
      </c>
      <c r="E18" s="827">
        <f>VLOOKUP($B18,'R - NonDomEPC'!$A:$W,4,0)</f>
        <v>0.154</v>
      </c>
      <c r="F18" s="827">
        <f>VLOOKUP($B18,'R - NonDomEPC'!$A:$W,5,0)</f>
        <v>0.2</v>
      </c>
      <c r="G18" s="827">
        <f>VLOOKUP($B18,'R - NonDomEPC'!$A:$W,6,0)</f>
        <v>0.223</v>
      </c>
      <c r="H18" s="827">
        <f>VLOOKUP($B18,'R - NonDomEPC'!$A:$W,7,0)</f>
        <v>0.13300000000000001</v>
      </c>
      <c r="I18" s="848">
        <f>VLOOKUP($B18,'R - NonDomEPC'!$A:$W,8,0)</f>
        <v>0.212999999999999</v>
      </c>
      <c r="J18" s="740"/>
      <c r="T18" s="1195"/>
      <c r="U18" s="1195"/>
      <c r="V18" s="609"/>
      <c r="W18" s="609"/>
      <c r="X18" s="609"/>
      <c r="Y18" s="609"/>
    </row>
    <row r="19" spans="1:25">
      <c r="A19" s="1200">
        <f t="shared" si="0"/>
        <v>0.15</v>
      </c>
      <c r="B19" s="1201" t="s">
        <v>1301</v>
      </c>
      <c r="C19" s="827">
        <f>VLOOKUP($B19,'R - NonDomEPC'!$A:$W,2,0)</f>
        <v>0.01</v>
      </c>
      <c r="D19" s="827">
        <f>VLOOKUP($B19,'R - NonDomEPC'!$A:$W,3,0)</f>
        <v>1.9E-2</v>
      </c>
      <c r="E19" s="827">
        <f>VLOOKUP($B19,'R - NonDomEPC'!$A:$W,4,0)</f>
        <v>0.121</v>
      </c>
      <c r="F19" s="827">
        <f>VLOOKUP($B19,'R - NonDomEPC'!$A:$W,5,0)</f>
        <v>0.17100000000000001</v>
      </c>
      <c r="G19" s="827">
        <f>VLOOKUP($B19,'R - NonDomEPC'!$A:$W,6,0)</f>
        <v>0.22600000000000001</v>
      </c>
      <c r="H19" s="827">
        <f>VLOOKUP($B19,'R - NonDomEPC'!$A:$W,7,0)</f>
        <v>0.16700000000000001</v>
      </c>
      <c r="I19" s="848">
        <f>VLOOKUP($B19,'R - NonDomEPC'!$A:$W,8,0)</f>
        <v>0.28499999999999898</v>
      </c>
      <c r="J19" s="740"/>
      <c r="T19" s="1195"/>
      <c r="U19" s="1195"/>
      <c r="V19" s="609"/>
      <c r="W19" s="609"/>
      <c r="X19" s="609"/>
      <c r="Y19" s="609"/>
    </row>
    <row r="20" spans="1:25">
      <c r="A20" s="1200">
        <f t="shared" si="0"/>
        <v>9.7000000000000003E-2</v>
      </c>
      <c r="B20" s="1201" t="s">
        <v>1299</v>
      </c>
      <c r="C20" s="827">
        <f>VLOOKUP($B20,'R - NonDomEPC'!$A:$W,2,0)</f>
        <v>6.0000000000000001E-3</v>
      </c>
      <c r="D20" s="827">
        <f>VLOOKUP($B20,'R - NonDomEPC'!$A:$W,3,0)</f>
        <v>3.1E-2</v>
      </c>
      <c r="E20" s="827">
        <f>VLOOKUP($B20,'R - NonDomEPC'!$A:$W,4,0)</f>
        <v>0.06</v>
      </c>
      <c r="F20" s="827">
        <f>VLOOKUP($B20,'R - NonDomEPC'!$A:$W,5,0)</f>
        <v>9.9000000000000005E-2</v>
      </c>
      <c r="G20" s="827">
        <f>VLOOKUP($B20,'R - NonDomEPC'!$A:$W,6,0)</f>
        <v>0.13200000000000001</v>
      </c>
      <c r="H20" s="827">
        <f>VLOOKUP($B20,'R - NonDomEPC'!$A:$W,7,0)</f>
        <v>0.14199999999999899</v>
      </c>
      <c r="I20" s="848">
        <f>VLOOKUP($B20,'R - NonDomEPC'!$A:$W,8,0)</f>
        <v>0.53100000000000003</v>
      </c>
      <c r="J20" s="740"/>
      <c r="T20" s="1195"/>
      <c r="U20" s="1195"/>
      <c r="V20" s="609"/>
      <c r="W20" s="609"/>
      <c r="X20" s="609"/>
      <c r="Y20" s="609"/>
    </row>
    <row r="21" spans="1:25">
      <c r="A21" s="1200">
        <f t="shared" si="0"/>
        <v>9.7000000000000003E-2</v>
      </c>
      <c r="B21" s="1201" t="s">
        <v>1303</v>
      </c>
      <c r="C21" s="827">
        <f>VLOOKUP($B21,'R - NonDomEPC'!$A:$W,2,0)</f>
        <v>0.01</v>
      </c>
      <c r="D21" s="827">
        <f>VLOOKUP($B21,'R - NonDomEPC'!$A:$W,3,0)</f>
        <v>3.2000000000000001E-2</v>
      </c>
      <c r="E21" s="827">
        <f>VLOOKUP($B21,'R - NonDomEPC'!$A:$W,4,0)</f>
        <v>5.5E-2</v>
      </c>
      <c r="F21" s="827">
        <f>VLOOKUP($B21,'R - NonDomEPC'!$A:$W,5,0)</f>
        <v>0.126</v>
      </c>
      <c r="G21" s="827">
        <f>VLOOKUP($B21,'R - NonDomEPC'!$A:$W,6,0)</f>
        <v>0.216</v>
      </c>
      <c r="H21" s="827">
        <f>VLOOKUP($B21,'R - NonDomEPC'!$A:$W,7,0)</f>
        <v>0.17599999999999899</v>
      </c>
      <c r="I21" s="848">
        <f>VLOOKUP($B21,'R - NonDomEPC'!$A:$W,8,0)</f>
        <v>0.38400000000000001</v>
      </c>
      <c r="J21" s="740"/>
      <c r="X21" s="609"/>
      <c r="Y21" s="609"/>
    </row>
    <row r="22" spans="1:25">
      <c r="A22" s="1200">
        <f t="shared" si="0"/>
        <v>4.799999999999989E-2</v>
      </c>
      <c r="B22" s="1201" t="s">
        <v>1298</v>
      </c>
      <c r="C22" s="827">
        <f>VLOOKUP($B22,'R - NonDomEPC'!$A:$W,2,0)</f>
        <v>1E-3</v>
      </c>
      <c r="D22" s="827">
        <f>VLOOKUP($B22,'R - NonDomEPC'!$A:$W,3,0)</f>
        <v>8.9999999999999906E-3</v>
      </c>
      <c r="E22" s="827">
        <f>VLOOKUP($B22,'R - NonDomEPC'!$A:$W,4,0)</f>
        <v>3.7999999999999902E-2</v>
      </c>
      <c r="F22" s="827">
        <f>VLOOKUP($B22,'R - NonDomEPC'!$A:$W,5,0)</f>
        <v>0.10100000000000001</v>
      </c>
      <c r="G22" s="827">
        <f>VLOOKUP($B22,'R - NonDomEPC'!$A:$W,6,0)</f>
        <v>0.19700000000000001</v>
      </c>
      <c r="H22" s="827">
        <f>VLOOKUP($B22,'R - NonDomEPC'!$A:$W,7,0)</f>
        <v>0.183</v>
      </c>
      <c r="I22" s="848">
        <f>VLOOKUP($B22,'R - NonDomEPC'!$A:$W,8,0)</f>
        <v>0.47099999999999898</v>
      </c>
      <c r="J22" s="740"/>
      <c r="T22" s="1195"/>
      <c r="U22" s="1195"/>
      <c r="V22" s="609"/>
      <c r="W22" s="609"/>
      <c r="X22" s="609"/>
      <c r="Y22" s="609"/>
    </row>
    <row r="23" spans="1:25">
      <c r="A23" s="1200">
        <f t="shared" si="0"/>
        <v>1.4999999999999901E-2</v>
      </c>
      <c r="B23" s="1201" t="s">
        <v>1302</v>
      </c>
      <c r="C23" s="827">
        <f>VLOOKUP($B23,'R - NonDomEPC'!$A:$W,2,0)</f>
        <v>0</v>
      </c>
      <c r="D23" s="827">
        <f>VLOOKUP($B23,'R - NonDomEPC'!$A:$W,3,0)</f>
        <v>4.0000000000000001E-3</v>
      </c>
      <c r="E23" s="827">
        <f>VLOOKUP($B23,'R - NonDomEPC'!$A:$W,4,0)</f>
        <v>1.09999999999999E-2</v>
      </c>
      <c r="F23" s="827">
        <f>VLOOKUP($B23,'R - NonDomEPC'!$A:$W,5,0)</f>
        <v>3.3000000000000002E-2</v>
      </c>
      <c r="G23" s="827">
        <f>VLOOKUP($B23,'R - NonDomEPC'!$A:$W,6,0)</f>
        <v>3.1E-2</v>
      </c>
      <c r="H23" s="827">
        <f>VLOOKUP($B23,'R - NonDomEPC'!$A:$W,7,0)</f>
        <v>5.8000000000000003E-2</v>
      </c>
      <c r="I23" s="848">
        <f>VLOOKUP($B23,'R - NonDomEPC'!$A:$W,8,0)</f>
        <v>0.86199999999999899</v>
      </c>
      <c r="J23" s="740"/>
      <c r="T23" s="1195"/>
      <c r="U23" s="1195"/>
      <c r="V23" s="609"/>
      <c r="W23" s="609"/>
      <c r="X23" s="609"/>
      <c r="Y23" s="609"/>
    </row>
    <row r="24" spans="1:25">
      <c r="A24" s="1200">
        <f t="shared" si="0"/>
        <v>5.0000000000000001E-3</v>
      </c>
      <c r="B24" s="1201" t="s">
        <v>1305</v>
      </c>
      <c r="C24" s="827">
        <f>VLOOKUP($B24,'R - NonDomEPC'!$A:$W,2,0)</f>
        <v>0</v>
      </c>
      <c r="D24" s="827">
        <f>VLOOKUP($B24,'R - NonDomEPC'!$A:$W,3,0)</f>
        <v>0</v>
      </c>
      <c r="E24" s="827">
        <f>VLOOKUP($B24,'R - NonDomEPC'!$A:$W,4,0)</f>
        <v>5.0000000000000001E-3</v>
      </c>
      <c r="F24" s="827">
        <f>VLOOKUP($B24,'R - NonDomEPC'!$A:$W,5,0)</f>
        <v>2.5000000000000001E-2</v>
      </c>
      <c r="G24" s="827">
        <f>VLOOKUP($B24,'R - NonDomEPC'!$A:$W,6,0)</f>
        <v>5.09999999999999E-2</v>
      </c>
      <c r="H24" s="827">
        <f>VLOOKUP($B24,'R - NonDomEPC'!$A:$W,7,0)</f>
        <v>6.3E-2</v>
      </c>
      <c r="I24" s="848">
        <f>VLOOKUP($B24,'R - NonDomEPC'!$A:$W,8,0)</f>
        <v>0.85499999999999898</v>
      </c>
      <c r="J24" s="740"/>
      <c r="T24" s="1195"/>
      <c r="U24" s="1195"/>
      <c r="V24" s="609"/>
      <c r="W24" s="609"/>
      <c r="X24" s="609"/>
      <c r="Y24" s="609"/>
    </row>
    <row r="25" spans="1:25">
      <c r="A25" s="1200">
        <f t="shared" si="0"/>
        <v>0.11599999999999991</v>
      </c>
      <c r="B25" s="2874" t="s">
        <v>106</v>
      </c>
      <c r="C25" s="2578">
        <f>VLOOKUP($B25,'R - NonDomEPC'!$A:$W,2,0)</f>
        <v>1.7999999999999901E-2</v>
      </c>
      <c r="D25" s="2578">
        <f>VLOOKUP($B25,'R - NonDomEPC'!$A:$W,3,0)</f>
        <v>3.2000000000000001E-2</v>
      </c>
      <c r="E25" s="2578">
        <f>VLOOKUP($B25,'R - NonDomEPC'!$A:$W,4,0)</f>
        <v>6.6000000000000003E-2</v>
      </c>
      <c r="F25" s="2578">
        <f>VLOOKUP($B25,'R - NonDomEPC'!$A:$W,5,0)</f>
        <v>8.4000000000000005E-2</v>
      </c>
      <c r="G25" s="2578">
        <f>VLOOKUP($B25,'R - NonDomEPC'!$A:$W,6,0)</f>
        <v>8.1000000000000003E-2</v>
      </c>
      <c r="H25" s="2578">
        <f>VLOOKUP($B25,'R - NonDomEPC'!$A:$W,7,0)</f>
        <v>6.7000000000000004E-2</v>
      </c>
      <c r="I25" s="2579">
        <f>VLOOKUP($B25,'R - NonDomEPC'!$A:$W,8,0)</f>
        <v>0.65200000000000002</v>
      </c>
      <c r="J25" s="740"/>
      <c r="T25" s="1195"/>
      <c r="U25" s="1195"/>
      <c r="V25" s="609"/>
      <c r="W25" s="609"/>
      <c r="X25" s="609"/>
      <c r="Y25" s="609"/>
    </row>
    <row r="26" spans="1:25">
      <c r="A26" s="1200"/>
      <c r="J26" s="740"/>
      <c r="T26" s="1195"/>
      <c r="U26" s="1195"/>
      <c r="V26" s="609"/>
      <c r="W26" s="609"/>
      <c r="X26" s="609"/>
      <c r="Y26" s="609"/>
    </row>
    <row r="27" spans="1:25">
      <c r="B27" s="740"/>
      <c r="C27" s="740"/>
      <c r="D27" s="740"/>
      <c r="E27" s="740"/>
      <c r="F27" s="740"/>
      <c r="G27" s="740"/>
      <c r="H27" s="740"/>
      <c r="I27" s="740"/>
      <c r="J27" s="740"/>
      <c r="K27" s="609"/>
      <c r="L27" s="609"/>
      <c r="M27" s="609"/>
      <c r="N27" s="609"/>
      <c r="O27" s="1195"/>
      <c r="P27" s="1195"/>
      <c r="Q27" s="1204"/>
      <c r="R27" s="1195"/>
      <c r="S27" s="1195"/>
      <c r="T27" s="1195"/>
      <c r="U27" s="1195"/>
      <c r="V27" s="609"/>
      <c r="W27" s="609"/>
      <c r="X27" s="609"/>
      <c r="Y27" s="609"/>
    </row>
    <row r="28" spans="1:25">
      <c r="B28" s="740"/>
      <c r="C28" s="740"/>
      <c r="D28" s="740"/>
      <c r="E28" s="740"/>
      <c r="F28" s="740"/>
      <c r="G28" s="740"/>
      <c r="H28" s="740"/>
      <c r="I28" s="740"/>
      <c r="J28" s="740"/>
      <c r="K28" s="609"/>
      <c r="L28" s="609"/>
      <c r="M28" s="609"/>
      <c r="N28" s="609"/>
      <c r="O28" s="1195"/>
      <c r="P28" s="1195"/>
      <c r="Q28" s="1195"/>
      <c r="R28" s="1195"/>
      <c r="S28" s="1195"/>
      <c r="T28" s="1195"/>
      <c r="U28" s="1195"/>
      <c r="V28" s="609"/>
      <c r="W28" s="609"/>
      <c r="X28" s="609"/>
      <c r="Y28" s="609"/>
    </row>
    <row r="29" spans="1:25">
      <c r="B29" s="740"/>
      <c r="C29" s="740"/>
      <c r="D29" s="740"/>
      <c r="E29" s="740"/>
      <c r="F29" s="740"/>
      <c r="G29" s="740"/>
      <c r="H29" s="740"/>
      <c r="I29" s="740"/>
      <c r="J29" s="740"/>
      <c r="K29" s="609"/>
      <c r="L29" s="609"/>
      <c r="M29" s="609"/>
      <c r="N29" s="609"/>
      <c r="O29" s="1205"/>
      <c r="P29" s="1195"/>
      <c r="Q29" s="1195"/>
      <c r="R29" s="1195"/>
      <c r="S29" s="1195"/>
      <c r="T29" s="1195"/>
      <c r="U29" s="1195"/>
      <c r="V29" s="609"/>
      <c r="W29" s="609"/>
      <c r="X29" s="609"/>
      <c r="Y29" s="609"/>
    </row>
    <row r="30" spans="1:25">
      <c r="B30" s="740"/>
      <c r="C30" s="740"/>
      <c r="D30" s="740"/>
      <c r="E30" s="740"/>
      <c r="F30" s="740"/>
      <c r="G30" s="740"/>
      <c r="H30" s="740"/>
      <c r="I30" s="740"/>
      <c r="J30" s="740"/>
      <c r="K30" s="609"/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1:25"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1:25"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1:25"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  <c r="X33" s="609"/>
      <c r="Y33" s="609"/>
    </row>
    <row r="34" spans="11:25"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09"/>
      <c r="X34" s="609"/>
      <c r="Y34" s="609"/>
    </row>
    <row r="35" spans="11:25">
      <c r="K35" s="609"/>
      <c r="L35" s="609"/>
      <c r="M35" s="609"/>
      <c r="N35" s="609"/>
      <c r="O35" s="609"/>
      <c r="P35" s="609"/>
      <c r="Q35" s="609"/>
      <c r="R35" s="609"/>
      <c r="S35" s="609"/>
      <c r="T35" s="609"/>
      <c r="U35" s="609"/>
      <c r="V35" s="609"/>
      <c r="W35" s="609"/>
      <c r="X35" s="609"/>
      <c r="Y35" s="609"/>
    </row>
    <row r="36" spans="11:25">
      <c r="K36" s="609"/>
      <c r="L36" s="609"/>
      <c r="M36" s="609"/>
      <c r="N36" s="609"/>
      <c r="O36" s="609"/>
      <c r="P36" s="609"/>
      <c r="Q36" s="609"/>
      <c r="R36" s="609"/>
      <c r="S36" s="609"/>
      <c r="T36" s="609"/>
      <c r="U36" s="609"/>
      <c r="V36" s="609"/>
      <c r="W36" s="609"/>
      <c r="X36" s="609"/>
      <c r="Y36" s="609"/>
    </row>
    <row r="37" spans="11:25"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09"/>
      <c r="V37" s="609"/>
      <c r="W37" s="609"/>
      <c r="X37" s="609"/>
      <c r="Y37" s="609"/>
    </row>
    <row r="38" spans="11:25">
      <c r="K38" s="609"/>
      <c r="L38" s="609"/>
      <c r="M38" s="609"/>
      <c r="N38" s="609"/>
      <c r="O38" s="609"/>
      <c r="P38" s="609"/>
      <c r="Q38" s="609"/>
      <c r="R38" s="609"/>
      <c r="S38" s="609"/>
      <c r="T38" s="609"/>
      <c r="U38" s="609"/>
      <c r="V38" s="609"/>
      <c r="W38" s="609"/>
      <c r="X38" s="609"/>
      <c r="Y38" s="609"/>
    </row>
    <row r="39" spans="11:25"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</row>
    <row r="40" spans="11:25">
      <c r="K40" s="609"/>
      <c r="L40" s="609"/>
      <c r="M40" s="609"/>
      <c r="N40" s="609"/>
      <c r="O40" s="609"/>
      <c r="P40" s="609"/>
      <c r="Q40" s="609"/>
      <c r="R40" s="609"/>
      <c r="S40" s="609"/>
      <c r="T40" s="609"/>
      <c r="U40" s="609"/>
      <c r="V40" s="609"/>
      <c r="W40" s="609"/>
      <c r="X40" s="609"/>
      <c r="Y40" s="609"/>
    </row>
    <row r="50" spans="10:10">
      <c r="J50" s="740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  <row r="101" spans="21:24">
      <c r="U101" s="725"/>
      <c r="V101" s="725"/>
      <c r="W101" s="725"/>
      <c r="X101" s="725"/>
    </row>
    <row r="102" spans="21:24">
      <c r="U102" s="725"/>
      <c r="V102" s="725"/>
      <c r="W102" s="725"/>
      <c r="X102" s="725"/>
    </row>
    <row r="103" spans="21:24">
      <c r="U103" s="725"/>
      <c r="V103" s="725"/>
      <c r="W103" s="725"/>
      <c r="X103" s="725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289</v>
      </c>
      <c r="B1" t="s">
        <v>2290</v>
      </c>
      <c r="C1" t="s">
        <v>2291</v>
      </c>
      <c r="D1" t="s">
        <v>2292</v>
      </c>
      <c r="E1" t="s">
        <v>2293</v>
      </c>
      <c r="F1" t="s">
        <v>2294</v>
      </c>
      <c r="G1" t="s">
        <v>2295</v>
      </c>
      <c r="H1" t="s">
        <v>2296</v>
      </c>
      <c r="I1" t="s">
        <v>2297</v>
      </c>
      <c r="J1" t="s">
        <v>2298</v>
      </c>
      <c r="K1" t="s">
        <v>2299</v>
      </c>
      <c r="L1" t="s">
        <v>2300</v>
      </c>
      <c r="M1" t="s">
        <v>2301</v>
      </c>
      <c r="N1" t="s">
        <v>2302</v>
      </c>
      <c r="O1" t="s">
        <v>2303</v>
      </c>
      <c r="P1" t="s">
        <v>2304</v>
      </c>
      <c r="Q1" t="s">
        <v>2305</v>
      </c>
      <c r="R1" t="s">
        <v>2306</v>
      </c>
      <c r="S1" t="s">
        <v>2307</v>
      </c>
      <c r="T1" t="s">
        <v>2308</v>
      </c>
      <c r="U1" t="s">
        <v>2309</v>
      </c>
      <c r="V1" t="s">
        <v>2310</v>
      </c>
      <c r="W1" t="s">
        <v>2311</v>
      </c>
      <c r="X1" t="s">
        <v>2312</v>
      </c>
      <c r="Y1" t="s">
        <v>2313</v>
      </c>
      <c r="Z1" t="s">
        <v>2314</v>
      </c>
      <c r="AA1" t="s">
        <v>2315</v>
      </c>
      <c r="AB1" t="s">
        <v>2316</v>
      </c>
      <c r="AC1" t="s">
        <v>2317</v>
      </c>
      <c r="AD1" t="s">
        <v>2318</v>
      </c>
      <c r="AE1" t="s">
        <v>2319</v>
      </c>
      <c r="AF1" t="s">
        <v>2320</v>
      </c>
    </row>
    <row r="2" spans="1:32">
      <c r="A2" t="s">
        <v>2321</v>
      </c>
      <c r="B2" t="s">
        <v>519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82</v>
      </c>
      <c r="AB2" t="s">
        <v>682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322</v>
      </c>
      <c r="B3" t="s">
        <v>519</v>
      </c>
      <c r="C3" t="s">
        <v>0</v>
      </c>
      <c r="D3" t="s">
        <v>682</v>
      </c>
      <c r="E3" t="s">
        <v>682</v>
      </c>
      <c r="F3" t="s">
        <v>682</v>
      </c>
      <c r="G3" t="s">
        <v>682</v>
      </c>
      <c r="H3" t="s">
        <v>682</v>
      </c>
      <c r="I3" t="s">
        <v>682</v>
      </c>
      <c r="J3" t="s">
        <v>682</v>
      </c>
      <c r="K3" t="s">
        <v>682</v>
      </c>
      <c r="L3" t="s">
        <v>682</v>
      </c>
      <c r="M3" t="s">
        <v>682</v>
      </c>
      <c r="N3" t="s">
        <v>682</v>
      </c>
      <c r="O3" t="s">
        <v>682</v>
      </c>
      <c r="P3" t="s">
        <v>682</v>
      </c>
      <c r="Q3" t="s">
        <v>682</v>
      </c>
      <c r="R3" t="s">
        <v>682</v>
      </c>
      <c r="S3" t="s">
        <v>682</v>
      </c>
      <c r="T3" t="s">
        <v>682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82</v>
      </c>
      <c r="AB3" t="s">
        <v>682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323</v>
      </c>
      <c r="B4" t="s">
        <v>519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82</v>
      </c>
      <c r="V4" t="s">
        <v>682</v>
      </c>
      <c r="W4" t="s">
        <v>682</v>
      </c>
      <c r="X4" t="s">
        <v>682</v>
      </c>
      <c r="Y4" t="s">
        <v>682</v>
      </c>
      <c r="Z4" t="s">
        <v>682</v>
      </c>
      <c r="AA4" t="s">
        <v>682</v>
      </c>
      <c r="AB4" t="s">
        <v>682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324</v>
      </c>
      <c r="B5" t="s">
        <v>51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82</v>
      </c>
      <c r="V5" t="s">
        <v>682</v>
      </c>
      <c r="W5" t="s">
        <v>682</v>
      </c>
      <c r="X5" t="s">
        <v>682</v>
      </c>
      <c r="Y5" t="s">
        <v>682</v>
      </c>
      <c r="Z5" t="s">
        <v>682</v>
      </c>
      <c r="AA5" t="s">
        <v>682</v>
      </c>
      <c r="AB5" t="s">
        <v>682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325</v>
      </c>
      <c r="B6" t="s">
        <v>519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325</v>
      </c>
    </row>
    <row r="8" spans="1:32">
      <c r="A8" t="s">
        <v>2326</v>
      </c>
      <c r="B8" t="s">
        <v>519</v>
      </c>
      <c r="C8" t="s">
        <v>0</v>
      </c>
      <c r="D8" t="s">
        <v>682</v>
      </c>
      <c r="E8" t="s">
        <v>682</v>
      </c>
      <c r="F8" t="s">
        <v>682</v>
      </c>
      <c r="G8" t="s">
        <v>682</v>
      </c>
      <c r="H8" t="s">
        <v>682</v>
      </c>
      <c r="I8" t="s">
        <v>682</v>
      </c>
      <c r="J8" t="s">
        <v>682</v>
      </c>
      <c r="K8" t="s">
        <v>682</v>
      </c>
      <c r="L8" t="s">
        <v>682</v>
      </c>
      <c r="M8" t="s">
        <v>682</v>
      </c>
      <c r="N8" t="s">
        <v>682</v>
      </c>
      <c r="O8" t="s">
        <v>682</v>
      </c>
      <c r="P8" t="s">
        <v>682</v>
      </c>
      <c r="Q8" t="s">
        <v>682</v>
      </c>
      <c r="R8" t="s">
        <v>682</v>
      </c>
      <c r="S8" t="s">
        <v>682</v>
      </c>
      <c r="T8" t="s">
        <v>682</v>
      </c>
      <c r="U8" t="s">
        <v>682</v>
      </c>
      <c r="V8" t="s">
        <v>682</v>
      </c>
      <c r="W8" t="s">
        <v>682</v>
      </c>
      <c r="X8" t="s">
        <v>682</v>
      </c>
      <c r="Y8" t="s">
        <v>682</v>
      </c>
      <c r="Z8" t="s">
        <v>682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327</v>
      </c>
      <c r="B9" t="s">
        <v>519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290</v>
      </c>
      <c r="B1" t="s">
        <v>2291</v>
      </c>
      <c r="C1" t="s">
        <v>2292</v>
      </c>
      <c r="D1" t="s">
        <v>2293</v>
      </c>
      <c r="E1" t="s">
        <v>2294</v>
      </c>
      <c r="F1" t="s">
        <v>2295</v>
      </c>
      <c r="G1" t="s">
        <v>2296</v>
      </c>
      <c r="H1" t="s">
        <v>2297</v>
      </c>
      <c r="I1" t="s">
        <v>2298</v>
      </c>
      <c r="J1" t="s">
        <v>2299</v>
      </c>
      <c r="K1" t="s">
        <v>2300</v>
      </c>
      <c r="L1" t="s">
        <v>2301</v>
      </c>
      <c r="M1" t="s">
        <v>2302</v>
      </c>
      <c r="N1" t="s">
        <v>2303</v>
      </c>
      <c r="O1" t="s">
        <v>2304</v>
      </c>
      <c r="P1" t="s">
        <v>2305</v>
      </c>
      <c r="Q1" t="s">
        <v>2306</v>
      </c>
      <c r="R1" t="s">
        <v>2307</v>
      </c>
      <c r="S1" t="s">
        <v>2308</v>
      </c>
      <c r="T1" t="s">
        <v>2309</v>
      </c>
      <c r="U1" t="s">
        <v>2310</v>
      </c>
      <c r="V1" t="s">
        <v>2311</v>
      </c>
      <c r="W1" t="s">
        <v>2312</v>
      </c>
      <c r="X1" t="s">
        <v>2313</v>
      </c>
      <c r="Y1" t="s">
        <v>2314</v>
      </c>
      <c r="Z1" t="s">
        <v>2315</v>
      </c>
      <c r="AA1" t="s">
        <v>2316</v>
      </c>
      <c r="AB1" t="s">
        <v>2328</v>
      </c>
      <c r="AC1" t="s">
        <v>2329</v>
      </c>
      <c r="AD1" t="s">
        <v>2319</v>
      </c>
      <c r="AE1" t="s">
        <v>2330</v>
      </c>
    </row>
    <row r="2" spans="1:31">
      <c r="A2" t="s">
        <v>519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290</v>
      </c>
      <c r="B1" t="s">
        <v>2291</v>
      </c>
      <c r="C1" t="s">
        <v>2294</v>
      </c>
      <c r="D1" t="s">
        <v>2295</v>
      </c>
      <c r="E1" t="s">
        <v>2296</v>
      </c>
      <c r="F1" t="s">
        <v>2297</v>
      </c>
      <c r="G1" t="s">
        <v>2298</v>
      </c>
      <c r="H1" t="s">
        <v>2299</v>
      </c>
      <c r="I1" t="s">
        <v>2300</v>
      </c>
      <c r="J1" t="s">
        <v>2301</v>
      </c>
      <c r="K1" t="s">
        <v>2302</v>
      </c>
      <c r="L1" t="s">
        <v>2303</v>
      </c>
      <c r="M1" t="s">
        <v>2304</v>
      </c>
      <c r="N1" t="s">
        <v>2305</v>
      </c>
      <c r="O1" t="s">
        <v>2306</v>
      </c>
      <c r="P1" t="s">
        <v>2307</v>
      </c>
      <c r="Q1" t="s">
        <v>2308</v>
      </c>
      <c r="R1" t="s">
        <v>2309</v>
      </c>
      <c r="S1" t="s">
        <v>2310</v>
      </c>
      <c r="T1" t="s">
        <v>2311</v>
      </c>
      <c r="U1" t="s">
        <v>2331</v>
      </c>
      <c r="V1" t="s">
        <v>2332</v>
      </c>
      <c r="W1" t="s">
        <v>2333</v>
      </c>
      <c r="X1" t="s">
        <v>2334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24</v>
      </c>
      <c r="B1" t="s">
        <v>1292</v>
      </c>
      <c r="C1" t="s">
        <v>1293</v>
      </c>
      <c r="D1" t="s">
        <v>1294</v>
      </c>
      <c r="E1" t="s">
        <v>1020</v>
      </c>
      <c r="F1" t="s">
        <v>1021</v>
      </c>
      <c r="G1" t="s">
        <v>1295</v>
      </c>
      <c r="H1" t="s">
        <v>1296</v>
      </c>
    </row>
    <row r="2" spans="1:8">
      <c r="A2" t="s">
        <v>1454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91</v>
      </c>
      <c r="B4" t="s">
        <v>1292</v>
      </c>
      <c r="C4" t="s">
        <v>1293</v>
      </c>
      <c r="D4" t="s">
        <v>1294</v>
      </c>
      <c r="E4" t="s">
        <v>1020</v>
      </c>
      <c r="F4" t="s">
        <v>1021</v>
      </c>
      <c r="G4" t="s">
        <v>1295</v>
      </c>
      <c r="H4" t="s">
        <v>1296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97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98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05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99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00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01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02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03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04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55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zoomScale="90" zoomScaleNormal="90" workbookViewId="0">
      <selection activeCell="O20" sqref="O20:P20"/>
    </sheetView>
  </sheetViews>
  <sheetFormatPr defaultColWidth="9.140625" defaultRowHeight="12.75"/>
  <cols>
    <col min="1" max="1" width="2.7109375" style="538" customWidth="1"/>
    <col min="2" max="2" width="23.28515625" style="538" customWidth="1"/>
    <col min="3" max="31" width="7.7109375" style="538" customWidth="1"/>
    <col min="32" max="16384" width="9.140625" style="538"/>
  </cols>
  <sheetData>
    <row r="1" spans="1:32" ht="18">
      <c r="A1" s="703" t="s">
        <v>470</v>
      </c>
      <c r="D1" s="526"/>
      <c r="E1" s="526" t="s">
        <v>202</v>
      </c>
    </row>
    <row r="2" spans="1:32" ht="15.75">
      <c r="A2" s="704"/>
    </row>
    <row r="3" spans="1:32" ht="15">
      <c r="A3" s="1026" t="s">
        <v>2183</v>
      </c>
      <c r="B3" s="1044"/>
      <c r="C3" s="1044"/>
      <c r="D3" s="1044"/>
      <c r="E3" s="1045"/>
      <c r="F3" s="1045"/>
      <c r="G3" s="1045"/>
      <c r="H3" s="1045"/>
      <c r="I3" s="1045"/>
      <c r="J3" s="1045"/>
    </row>
    <row r="4" spans="1:32">
      <c r="A4" s="1029" t="str">
        <f ca="1">MID(CELL("filename",A1),FIND("]",CELL("filename",A1))+1,255)</f>
        <v>Electricity bill prices</v>
      </c>
      <c r="B4" s="1044"/>
      <c r="C4" s="1044"/>
      <c r="D4" s="1044"/>
      <c r="E4" s="1045"/>
      <c r="F4" s="1045"/>
      <c r="G4" s="1045"/>
      <c r="H4" s="1045"/>
      <c r="I4" s="1045"/>
      <c r="J4" s="1045"/>
      <c r="K4" s="526"/>
    </row>
    <row r="5" spans="1:32">
      <c r="A5" s="709"/>
    </row>
    <row r="6" spans="1:32">
      <c r="A6" s="710" t="s">
        <v>360</v>
      </c>
      <c r="B6" s="539" t="s">
        <v>411</v>
      </c>
      <c r="C6" s="538" t="s">
        <v>1119</v>
      </c>
    </row>
    <row r="7" spans="1:32">
      <c r="A7" s="539"/>
      <c r="B7" s="539" t="s">
        <v>1629</v>
      </c>
      <c r="C7" s="526" t="str">
        <f>HYPERLINK(VLOOKUP(C6,Sources!$A:$G,2,0))</f>
        <v>https://www.gov.uk/government/statistical-data-sets/annual-domestic-energy-price-statistics</v>
      </c>
    </row>
    <row r="8" spans="1:32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2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2" spans="1:32">
      <c r="B12" s="709" t="s">
        <v>1246</v>
      </c>
      <c r="L12" s="715"/>
      <c r="M12" s="715"/>
    </row>
    <row r="13" spans="1:32" s="713" customFormat="1">
      <c r="B13" s="833"/>
      <c r="C13" s="717">
        <v>1990</v>
      </c>
      <c r="D13" s="718">
        <f>C13+1</f>
        <v>1991</v>
      </c>
      <c r="E13" s="718">
        <f t="shared" ref="E13:V13" si="0">D13+1</f>
        <v>1992</v>
      </c>
      <c r="F13" s="718">
        <f t="shared" si="0"/>
        <v>1993</v>
      </c>
      <c r="G13" s="718">
        <f t="shared" si="0"/>
        <v>1994</v>
      </c>
      <c r="H13" s="718">
        <f t="shared" si="0"/>
        <v>1995</v>
      </c>
      <c r="I13" s="718">
        <f t="shared" si="0"/>
        <v>1996</v>
      </c>
      <c r="J13" s="718">
        <f t="shared" si="0"/>
        <v>1997</v>
      </c>
      <c r="K13" s="718">
        <f t="shared" si="0"/>
        <v>1998</v>
      </c>
      <c r="L13" s="718">
        <f t="shared" si="0"/>
        <v>1999</v>
      </c>
      <c r="M13" s="718">
        <f t="shared" si="0"/>
        <v>2000</v>
      </c>
      <c r="N13" s="718">
        <f t="shared" si="0"/>
        <v>2001</v>
      </c>
      <c r="O13" s="718">
        <f t="shared" si="0"/>
        <v>2002</v>
      </c>
      <c r="P13" s="718">
        <f t="shared" si="0"/>
        <v>2003</v>
      </c>
      <c r="Q13" s="718">
        <f t="shared" si="0"/>
        <v>2004</v>
      </c>
      <c r="R13" s="718">
        <f t="shared" si="0"/>
        <v>2005</v>
      </c>
      <c r="S13" s="718">
        <f t="shared" si="0"/>
        <v>2006</v>
      </c>
      <c r="T13" s="718">
        <f t="shared" si="0"/>
        <v>2007</v>
      </c>
      <c r="U13" s="718">
        <f t="shared" si="0"/>
        <v>2008</v>
      </c>
      <c r="V13" s="718">
        <f t="shared" si="0"/>
        <v>2009</v>
      </c>
      <c r="W13" s="718">
        <f>V13+1</f>
        <v>2010</v>
      </c>
      <c r="X13" s="718">
        <f>W13+1</f>
        <v>2011</v>
      </c>
      <c r="Y13" s="718">
        <f>X13+1</f>
        <v>2012</v>
      </c>
      <c r="Z13" s="718">
        <f t="shared" ref="Z13:AF13" si="1">Y13+1</f>
        <v>2013</v>
      </c>
      <c r="AA13" s="718">
        <f t="shared" si="1"/>
        <v>2014</v>
      </c>
      <c r="AB13" s="718">
        <f t="shared" si="1"/>
        <v>2015</v>
      </c>
      <c r="AC13" s="718">
        <f t="shared" si="1"/>
        <v>2016</v>
      </c>
      <c r="AD13" s="718">
        <f>AC13+1</f>
        <v>2017</v>
      </c>
      <c r="AE13" s="2758">
        <f t="shared" si="1"/>
        <v>2018</v>
      </c>
      <c r="AF13" s="2759">
        <f t="shared" si="1"/>
        <v>2019</v>
      </c>
    </row>
    <row r="14" spans="1:32">
      <c r="B14" s="1182" t="s">
        <v>109</v>
      </c>
      <c r="C14" s="865">
        <f>VLOOKUP(C$13,'R - ElecBill'!$A$1:$N$74,7,FALSE)</f>
        <v>456</v>
      </c>
      <c r="D14" s="1189">
        <f>VLOOKUP(D$13,'R - ElecBill'!$A$1:$N$74,7,FALSE)</f>
        <v>467</v>
      </c>
      <c r="E14" s="1189">
        <f>VLOOKUP(E$13,'R - ElecBill'!$A$1:$N$74,7,FALSE)</f>
        <v>479</v>
      </c>
      <c r="F14" s="1189">
        <f>VLOOKUP(F$13,'R - ElecBill'!$A$1:$N$74,7,FALSE)</f>
        <v>461</v>
      </c>
      <c r="G14" s="1189">
        <f>VLOOKUP(G$13,'R - ElecBill'!$A$1:$N$74,7,FALSE)</f>
        <v>469</v>
      </c>
      <c r="H14" s="1189">
        <f>VLOOKUP(H$13,'R - ElecBill'!$A$1:$N$74,7,FALSE)</f>
        <v>477</v>
      </c>
      <c r="I14" s="1189">
        <f>VLOOKUP(I$13,'R - ElecBill'!$A$1:$N$74,7,FALSE)</f>
        <v>461</v>
      </c>
      <c r="J14" s="1189">
        <f>VLOOKUP(J$13,'R - ElecBill'!$A$1:$N$74,7,FALSE)</f>
        <v>433</v>
      </c>
      <c r="K14" s="1189">
        <f>VLOOKUP(K$13,'R - ElecBill'!$A$1:$N$74,7,FALSE)</f>
        <v>417</v>
      </c>
      <c r="L14" s="1189">
        <f>VLOOKUP(L$13,'R - ElecBill'!$A$1:$N$74,7,FALSE)</f>
        <v>410</v>
      </c>
      <c r="M14" s="1189">
        <f>VLOOKUP(M$13,'R - ElecBill'!$A$1:$N$74,7,FALSE)</f>
        <v>394</v>
      </c>
      <c r="N14" s="1189">
        <f>VLOOKUP(N$13,'R - ElecBill'!$A$1:$N$74,7,FALSE)</f>
        <v>385</v>
      </c>
      <c r="O14" s="1189">
        <f>VLOOKUP(O$13,'R - ElecBill'!$A$1:$N$74,7,FALSE)</f>
        <v>378</v>
      </c>
      <c r="P14" s="1189">
        <f>VLOOKUP(P$13,'R - ElecBill'!$A$1:$N$74,7,FALSE)</f>
        <v>373</v>
      </c>
      <c r="Q14" s="1189">
        <f>VLOOKUP(Q$13,'R - ElecBill'!$A$1:$N$74,7,FALSE)</f>
        <v>387</v>
      </c>
      <c r="R14" s="1189">
        <f>VLOOKUP(R$13,'R - ElecBill'!$A$1:$N$74,7,FALSE)</f>
        <v>401</v>
      </c>
      <c r="S14" s="1189">
        <f>VLOOKUP(S$13,'R - ElecBill'!$A$1:$N$74,7,FALSE)</f>
        <v>471</v>
      </c>
      <c r="T14" s="1189">
        <f>VLOOKUP(T$13,'R - ElecBill'!$A$1:$N$74,7,FALSE)</f>
        <v>494</v>
      </c>
      <c r="U14" s="1189">
        <f>VLOOKUP(U$13,'R - ElecBill'!$A$1:$N$74,7,FALSE)</f>
        <v>546</v>
      </c>
      <c r="V14" s="1189">
        <f>VLOOKUP(V$13,'R - ElecBill'!$A$1:$N$74,7,FALSE)</f>
        <v>541</v>
      </c>
      <c r="W14" s="1189">
        <f>VLOOKUP(W$13,'R - ElecBill'!$A$1:$N$74,7,FALSE)</f>
        <v>520</v>
      </c>
      <c r="X14" s="1189">
        <f>VLOOKUP(X$13,'R - ElecBill'!$A$1:$N$74,7,FALSE)</f>
        <v>538</v>
      </c>
      <c r="Y14" s="1189">
        <f>VLOOKUP(Y$13,'R - ElecBill'!$A$1:$N$74,7,FALSE)</f>
        <v>546</v>
      </c>
      <c r="Z14" s="1189">
        <f>VLOOKUP(Z$13,'R - ElecBill'!$A$1:$N$74,7,FALSE)</f>
        <v>577</v>
      </c>
      <c r="AA14" s="1189">
        <f>VLOOKUP(AA$13,'R - ElecBill'!$A$1:$N$74,7,FALSE)</f>
        <v>575</v>
      </c>
      <c r="AB14" s="1189">
        <f>VLOOKUP(AB$13,'R - ElecBill'!$A$1:$N$74,7,FALSE)</f>
        <v>570</v>
      </c>
      <c r="AC14" s="1189">
        <f>VLOOKUP(AC$13,'R - ElecBill'!$A$1:$N$74,7,FALSE)</f>
        <v>570</v>
      </c>
      <c r="AD14" s="1189">
        <f>VLOOKUP(AD$13,'R - ElecBill'!$A$1:$N$74,7,FALSE)</f>
        <v>559</v>
      </c>
      <c r="AE14" s="2756">
        <f>VLOOKUP(AE$13,'R - ElecBill'!$A$1:$N$74,7,FALSE)</f>
        <v>576</v>
      </c>
      <c r="AF14" s="2757">
        <f>VLOOKUP(AF$13,'R - ElecBill'!$A$1:$N$74,7,FALSE)</f>
        <v>553.71024324870803</v>
      </c>
    </row>
    <row r="15" spans="1:32" ht="25.5">
      <c r="B15" s="838" t="s">
        <v>110</v>
      </c>
      <c r="C15" s="865">
        <f>VLOOKUP(C$13,'R - ElecBill'!$A$1:$N$74,3,FALSE)</f>
        <v>414</v>
      </c>
      <c r="D15" s="740">
        <f>VLOOKUP(D$13,'R - ElecBill'!$A$1:$N$74,3,FALSE)</f>
        <v>422</v>
      </c>
      <c r="E15" s="740">
        <f>VLOOKUP(E$13,'R - ElecBill'!$A$1:$N$74,3,FALSE)</f>
        <v>436</v>
      </c>
      <c r="F15" s="740">
        <f>VLOOKUP(F$13,'R - ElecBill'!$A$1:$N$74,3,FALSE)</f>
        <v>428</v>
      </c>
      <c r="G15" s="740">
        <f>VLOOKUP(G$13,'R - ElecBill'!$A$1:$N$74,3,FALSE)</f>
        <v>445</v>
      </c>
      <c r="H15" s="740">
        <f>VLOOKUP(H$13,'R - ElecBill'!$A$1:$N$74,3,FALSE)</f>
        <v>451</v>
      </c>
      <c r="I15" s="740">
        <f>VLOOKUP(I$13,'R - ElecBill'!$A$1:$N$74,3,FALSE)</f>
        <v>437</v>
      </c>
      <c r="J15" s="740">
        <f>VLOOKUP(J$13,'R - ElecBill'!$A$1:$N$74,3,FALSE)</f>
        <v>414</v>
      </c>
      <c r="K15" s="740">
        <f>VLOOKUP(K$13,'R - ElecBill'!$A$1:$N$74,3,FALSE)</f>
        <v>398</v>
      </c>
      <c r="L15" s="740">
        <f>VLOOKUP(L$13,'R - ElecBill'!$A$1:$N$74,3,FALSE)</f>
        <v>392</v>
      </c>
      <c r="M15" s="740">
        <f>VLOOKUP(M$13,'R - ElecBill'!$A$1:$N$74,3,FALSE)</f>
        <v>378</v>
      </c>
      <c r="N15" s="740">
        <f>VLOOKUP(N$13,'R - ElecBill'!$A$1:$N$74,3,FALSE)</f>
        <v>372</v>
      </c>
      <c r="O15" s="740">
        <f>VLOOKUP(O$13,'R - ElecBill'!$A$1:$N$74,3,FALSE)</f>
        <v>364</v>
      </c>
      <c r="P15" s="740">
        <f>VLOOKUP(P$13,'R - ElecBill'!$A$1:$N$74,3,FALSE)</f>
        <v>357</v>
      </c>
      <c r="Q15" s="740">
        <f>VLOOKUP(Q$13,'R - ElecBill'!$A$1:$N$74,3,FALSE)</f>
        <v>372</v>
      </c>
      <c r="R15" s="740">
        <f>VLOOKUP(R$13,'R - ElecBill'!$A$1:$N$74,3,FALSE)</f>
        <v>396</v>
      </c>
      <c r="S15" s="740">
        <f>VLOOKUP(S$13,'R - ElecBill'!$A$1:$N$74,3,FALSE)</f>
        <v>446</v>
      </c>
      <c r="T15" s="740">
        <f>VLOOKUP(T$13,'R - ElecBill'!$A$1:$N$74,3,FALSE)</f>
        <v>475</v>
      </c>
      <c r="U15" s="740">
        <f>VLOOKUP(U$13,'R - ElecBill'!$A$1:$N$74,3,FALSE)</f>
        <v>522</v>
      </c>
      <c r="V15" s="740">
        <f>VLOOKUP(V$13,'R - ElecBill'!$A$1:$N$74,3,FALSE)</f>
        <v>538</v>
      </c>
      <c r="W15" s="740">
        <f>VLOOKUP(W$13,'R - ElecBill'!$A$1:$N$74,3,FALSE)</f>
        <v>516</v>
      </c>
      <c r="X15" s="740">
        <f>VLOOKUP(X$13,'R - ElecBill'!$A$1:$N$74,3,FALSE)</f>
        <v>540</v>
      </c>
      <c r="Y15" s="740">
        <f>VLOOKUP(Y$13,'R - ElecBill'!$A$1:$N$74,3,FALSE)</f>
        <v>560</v>
      </c>
      <c r="Z15" s="740">
        <f>VLOOKUP(Z$13,'R - ElecBill'!$A$1:$N$74,3,FALSE)</f>
        <v>584</v>
      </c>
      <c r="AA15" s="740">
        <f>VLOOKUP(AA$13,'R - ElecBill'!$A$1:$N$74,3,FALSE)</f>
        <v>581</v>
      </c>
      <c r="AB15" s="740">
        <f>VLOOKUP(AB$13,'R - ElecBill'!$A$1:$N$74,3,FALSE)</f>
        <v>575</v>
      </c>
      <c r="AC15" s="740">
        <f>VLOOKUP(AC$13,'R - ElecBill'!$A$1:$N$74,3,FALSE)</f>
        <v>574</v>
      </c>
      <c r="AD15" s="740">
        <f>VLOOKUP(AD$13,'R - ElecBill'!$A$1:$N$74,3,FALSE)</f>
        <v>601</v>
      </c>
      <c r="AE15" s="1643">
        <f>VLOOKUP(AE$13,'R - ElecBill'!$A$1:$N$74,3,FALSE)</f>
        <v>639</v>
      </c>
      <c r="AF15" s="1183">
        <f>VLOOKUP(AF$13,'R - ElecBill'!$A$1:$N$74,3,FALSE)</f>
        <v>660.35567023047395</v>
      </c>
    </row>
    <row r="16" spans="1:32">
      <c r="B16" s="775" t="s">
        <v>111</v>
      </c>
      <c r="C16" s="1104" t="str">
        <f>VLOOKUP(C$13,'R - ElecBill'!$A$1:$N$74,5,FALSE)</f>
        <v>..</v>
      </c>
      <c r="D16" s="1105" t="str">
        <f>VLOOKUP(D$13,'R - ElecBill'!$A$1:$N$74,5,FALSE)</f>
        <v>..</v>
      </c>
      <c r="E16" s="1105" t="str">
        <f>VLOOKUP(E$13,'R - ElecBill'!$A$1:$N$74,5,FALSE)</f>
        <v>..</v>
      </c>
      <c r="F16" s="1105" t="str">
        <f>VLOOKUP(F$13,'R - ElecBill'!$A$1:$N$74,5,FALSE)</f>
        <v>..</v>
      </c>
      <c r="G16" s="1105">
        <f>VLOOKUP(G$13,'R - ElecBill'!$A$1:$N$74,5,FALSE)</f>
        <v>440</v>
      </c>
      <c r="H16" s="1105">
        <f>VLOOKUP(H$13,'R - ElecBill'!$A$1:$N$74,5,FALSE)</f>
        <v>448</v>
      </c>
      <c r="I16" s="1105">
        <f>VLOOKUP(I$13,'R - ElecBill'!$A$1:$N$74,5,FALSE)</f>
        <v>431</v>
      </c>
      <c r="J16" s="1105">
        <f>VLOOKUP(J$13,'R - ElecBill'!$A$1:$N$74,5,FALSE)</f>
        <v>408</v>
      </c>
      <c r="K16" s="1105">
        <f>VLOOKUP(K$13,'R - ElecBill'!$A$1:$N$74,5,FALSE)</f>
        <v>392</v>
      </c>
      <c r="L16" s="1105">
        <f>VLOOKUP(L$13,'R - ElecBill'!$A$1:$N$74,5,FALSE)</f>
        <v>380</v>
      </c>
      <c r="M16" s="1105">
        <f>VLOOKUP(M$13,'R - ElecBill'!$A$1:$N$74,5,FALSE)</f>
        <v>365</v>
      </c>
      <c r="N16" s="1105">
        <f>VLOOKUP(N$13,'R - ElecBill'!$A$1:$N$74,5,FALSE)</f>
        <v>357</v>
      </c>
      <c r="O16" s="1105">
        <f>VLOOKUP(O$13,'R - ElecBill'!$A$1:$N$74,5,FALSE)</f>
        <v>350</v>
      </c>
      <c r="P16" s="1105">
        <f>VLOOKUP(P$13,'R - ElecBill'!$A$1:$N$74,5,FALSE)</f>
        <v>346</v>
      </c>
      <c r="Q16" s="1105">
        <f>VLOOKUP(Q$13,'R - ElecBill'!$A$1:$N$74,5,FALSE)</f>
        <v>355</v>
      </c>
      <c r="R16" s="1105">
        <f>VLOOKUP(R$13,'R - ElecBill'!$A$1:$N$74,5,FALSE)</f>
        <v>372</v>
      </c>
      <c r="S16" s="1105">
        <f>VLOOKUP(S$13,'R - ElecBill'!$A$1:$N$74,5,FALSE)</f>
        <v>413</v>
      </c>
      <c r="T16" s="1105">
        <f>VLOOKUP(T$13,'R - ElecBill'!$A$1:$N$74,5,FALSE)</f>
        <v>433</v>
      </c>
      <c r="U16" s="1105">
        <f>VLOOKUP(U$13,'R - ElecBill'!$A$1:$N$74,5,FALSE)</f>
        <v>472</v>
      </c>
      <c r="V16" s="1105">
        <f>VLOOKUP(V$13,'R - ElecBill'!$A$1:$N$74,5,FALSE)</f>
        <v>487</v>
      </c>
      <c r="W16" s="1105">
        <f>VLOOKUP(W$13,'R - ElecBill'!$A$1:$N$74,5,FALSE)</f>
        <v>470</v>
      </c>
      <c r="X16" s="1105">
        <f>VLOOKUP(X$13,'R - ElecBill'!$A$1:$N$74,5,FALSE)</f>
        <v>495</v>
      </c>
      <c r="Y16" s="1105">
        <f>VLOOKUP(Y$13,'R - ElecBill'!$A$1:$N$74,5,FALSE)</f>
        <v>513</v>
      </c>
      <c r="Z16" s="1105">
        <f>VLOOKUP(Z$13,'R - ElecBill'!$A$1:$N$74,5,FALSE)</f>
        <v>535</v>
      </c>
      <c r="AA16" s="1105">
        <f>VLOOKUP(AA$13,'R - ElecBill'!$A$1:$N$74,5,FALSE)</f>
        <v>533</v>
      </c>
      <c r="AB16" s="1105">
        <f>VLOOKUP(AB$13,'R - ElecBill'!$A$1:$N$74,5,FALSE)</f>
        <v>522</v>
      </c>
      <c r="AC16" s="1105">
        <f>VLOOKUP(AC$13,'R - ElecBill'!$A$1:$N$74,5,FALSE)</f>
        <v>512</v>
      </c>
      <c r="AD16" s="1105">
        <f>VLOOKUP(AD$13,'R - ElecBill'!$A$1:$N$74,5,FALSE)</f>
        <v>540</v>
      </c>
      <c r="AE16" s="2478">
        <f>VLOOKUP(AE$13,'R - ElecBill'!$A$1:$N$74,5,FALSE)</f>
        <v>581</v>
      </c>
      <c r="AF16" s="1186">
        <f>VLOOKUP(AF$13,'R - ElecBill'!$A$1:$N$74,5,FALSE)</f>
        <v>609.21628154092195</v>
      </c>
    </row>
    <row r="17" spans="2:26">
      <c r="L17" s="1190"/>
    </row>
    <row r="18" spans="2:26">
      <c r="Q18" s="1096"/>
      <c r="U18" s="725"/>
      <c r="V18" s="725"/>
      <c r="W18" s="725"/>
      <c r="X18" s="725"/>
      <c r="Y18" s="725"/>
      <c r="Z18" s="725"/>
    </row>
    <row r="19" spans="2:26">
      <c r="K19" s="709" t="s">
        <v>1577</v>
      </c>
      <c r="O19" s="1096"/>
    </row>
    <row r="20" spans="2:26">
      <c r="B20" s="709"/>
      <c r="G20" s="715"/>
      <c r="K20" s="1187"/>
      <c r="L20" s="1109"/>
      <c r="M20" s="3150" t="s">
        <v>943</v>
      </c>
      <c r="N20" s="3151"/>
      <c r="O20" s="3151" t="s">
        <v>944</v>
      </c>
      <c r="P20" s="3151"/>
      <c r="Q20" s="3158" t="s">
        <v>7</v>
      </c>
      <c r="R20" s="3159"/>
      <c r="V20" s="740"/>
      <c r="W20" s="740"/>
    </row>
    <row r="21" spans="2:26" ht="13.9" customHeight="1">
      <c r="K21" s="3144" t="s">
        <v>941</v>
      </c>
      <c r="L21" s="3145"/>
      <c r="M21" s="3152">
        <f>VLOOKUP(M$20,ElecBillRegion!$A:$M,4,0)</f>
        <v>658.10110039035499</v>
      </c>
      <c r="N21" s="3153"/>
      <c r="O21" s="3153">
        <f>VLOOKUP(O$20,ElecBillRegion!$A:$M,4,0)</f>
        <v>644.39959632757598</v>
      </c>
      <c r="P21" s="3153"/>
      <c r="Q21" s="3153">
        <f>VLOOKUP(LEFT(Q$20,2)&amp;"(3)",ElecBillRegion!$A:$M,4,0)</f>
        <v>641.13635384935003</v>
      </c>
      <c r="R21" s="3160"/>
      <c r="V21" s="740"/>
      <c r="W21" s="740"/>
    </row>
    <row r="22" spans="2:26" ht="13.9" customHeight="1">
      <c r="K22" s="3146" t="s">
        <v>1023</v>
      </c>
      <c r="L22" s="3147"/>
      <c r="M22" s="3154">
        <f>VLOOKUP(M$20,ElecBillRegion!$A:$M,2,0)</f>
        <v>798.49165691785595</v>
      </c>
      <c r="N22" s="3155"/>
      <c r="O22" s="3155">
        <f>VLOOKUP(O$20,ElecBillRegion!$A:$M,2,0)</f>
        <v>762.96963888215396</v>
      </c>
      <c r="P22" s="3155"/>
      <c r="Q22" s="3161">
        <f>VLOOKUP(LEFT(Q$20,2)&amp;"(3)",ElecBillRegion!$A:$M,2,0)</f>
        <v>760.65677531466497</v>
      </c>
      <c r="R22" s="3161"/>
      <c r="S22" s="1096"/>
      <c r="V22" s="740"/>
      <c r="W22" s="740"/>
    </row>
    <row r="23" spans="2:26" ht="13.9" customHeight="1">
      <c r="K23" s="3146" t="s">
        <v>940</v>
      </c>
      <c r="L23" s="3147"/>
      <c r="M23" s="3154">
        <f>VLOOKUP(M$20,ElecBillRegion!$A:$M,3,0)</f>
        <v>742.27749991228495</v>
      </c>
      <c r="N23" s="3155"/>
      <c r="O23" s="3155">
        <f>VLOOKUP(O$20,ElecBillRegion!$A:$M,3,0)</f>
        <v>702.109587567939</v>
      </c>
      <c r="P23" s="3155"/>
      <c r="Q23" s="3161">
        <f>VLOOKUP(LEFT(Q$20,2)&amp;"(3)",ElecBillRegion!$A:$M,3,0)</f>
        <v>704.71821247362504</v>
      </c>
      <c r="R23" s="3161"/>
      <c r="S23" s="1096"/>
      <c r="T23" s="1096"/>
      <c r="V23" s="740"/>
      <c r="W23" s="740"/>
    </row>
    <row r="24" spans="2:26">
      <c r="K24" s="3148" t="s">
        <v>1</v>
      </c>
      <c r="L24" s="3149"/>
      <c r="M24" s="3156">
        <f>VLOOKUP(M$20,ElecBillRegion!$A:$M,5,0)</f>
        <v>738.25012703885398</v>
      </c>
      <c r="N24" s="3157"/>
      <c r="O24" s="3157">
        <f>VLOOKUP(O$20,ElecBillRegion!$A:$M,5,0)</f>
        <v>701.25182945539996</v>
      </c>
      <c r="P24" s="3157"/>
      <c r="Q24" s="3157">
        <f>VLOOKUP(LEFT(Q$20,2)&amp;"(3)",ElecBillRegion!$A:$M,5,0)</f>
        <v>704.57797402232802</v>
      </c>
      <c r="R24" s="3162"/>
      <c r="S24" s="1096"/>
      <c r="V24" s="740"/>
      <c r="W24" s="740"/>
    </row>
  </sheetData>
  <mergeCells count="19">
    <mergeCell ref="Q20:R20"/>
    <mergeCell ref="Q21:R21"/>
    <mergeCell ref="Q22:R22"/>
    <mergeCell ref="Q23:R23"/>
    <mergeCell ref="Q24:R24"/>
    <mergeCell ref="O24:P24"/>
    <mergeCell ref="O23:P23"/>
    <mergeCell ref="O20:P20"/>
    <mergeCell ref="O21:P21"/>
    <mergeCell ref="O22:P22"/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0"/>
  <sheetViews>
    <sheetView topLeftCell="A4" workbookViewId="0">
      <selection activeCell="J63" sqref="J63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75">
      <c r="A2" s="704"/>
    </row>
    <row r="3" spans="1:9" s="538" customFormat="1" ht="15">
      <c r="A3" s="1026" t="s">
        <v>2096</v>
      </c>
      <c r="B3" s="1044"/>
      <c r="C3" s="1044"/>
      <c r="D3" s="1044"/>
      <c r="E3" s="1045"/>
      <c r="F3" s="1045"/>
      <c r="G3" s="1045"/>
      <c r="H3" s="1045"/>
      <c r="I3" s="1045"/>
    </row>
    <row r="4" spans="1:9" s="538" customFormat="1">
      <c r="A4" s="1029" t="str">
        <f ca="1">MID(CELL("filename",A1),FIND("]",CELL("filename",A1))+1,255)</f>
        <v>Elec payment methods</v>
      </c>
      <c r="B4" s="1044"/>
      <c r="C4" s="1044"/>
      <c r="D4" s="1044"/>
      <c r="E4" s="1045"/>
      <c r="F4" s="1045"/>
      <c r="G4" s="1045"/>
      <c r="H4" s="1045"/>
      <c r="I4" s="1045"/>
    </row>
    <row r="5" spans="1:9" s="538" customFormat="1">
      <c r="A5" s="709"/>
    </row>
    <row r="6" spans="1:9" s="538" customFormat="1">
      <c r="A6" s="710" t="s">
        <v>360</v>
      </c>
      <c r="B6" s="2064" t="s">
        <v>411</v>
      </c>
      <c r="C6" s="538" t="s">
        <v>2097</v>
      </c>
    </row>
    <row r="7" spans="1:9" s="538" customFormat="1">
      <c r="A7" s="2064"/>
      <c r="B7" s="2064" t="s">
        <v>1629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>
      <c r="A8" s="2064"/>
      <c r="B8" s="2064" t="s">
        <v>1630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.25">
      <c r="A9" s="2064"/>
      <c r="B9" s="2065" t="s">
        <v>823</v>
      </c>
      <c r="C9" s="2064" t="s">
        <v>824</v>
      </c>
      <c r="D9" s="711"/>
      <c r="E9" s="2064" t="s">
        <v>825</v>
      </c>
    </row>
    <row r="10" spans="1:9" s="538" customFormat="1" ht="14.25">
      <c r="A10" s="709"/>
      <c r="B10" s="2066">
        <v>43800</v>
      </c>
      <c r="C10" s="2066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>
      <c r="B12" s="709" t="str">
        <f>"Proportion of payment methods used for electricity bills, Scotland, "&amp;B14&amp;" - "&amp;B69</f>
        <v>Proportion of payment methods used for electricity bills, Scotland, 2005 Q3 - 2019 Q2</v>
      </c>
    </row>
    <row r="13" spans="1:9" s="713" customFormat="1" ht="25.5">
      <c r="B13" s="2095" t="s">
        <v>717</v>
      </c>
      <c r="C13" s="2088" t="s">
        <v>109</v>
      </c>
      <c r="D13" s="2088" t="s">
        <v>110</v>
      </c>
      <c r="E13" s="2089" t="s">
        <v>111</v>
      </c>
    </row>
    <row r="14" spans="1:9" s="538" customFormat="1">
      <c r="B14" s="2093" t="s">
        <v>287</v>
      </c>
      <c r="C14" s="2090">
        <f>VLOOKUP($B14,'R - ElecBillPaymentMethods'!$A$1:$M$74,5,FALSE)/100</f>
        <v>0.2</v>
      </c>
      <c r="D14" s="2090">
        <f>VLOOKUP($B14,'R - ElecBillPaymentMethods'!$A$1:$M$74,3,FALSE)/100</f>
        <v>0.36</v>
      </c>
      <c r="E14" s="2091">
        <f>VLOOKUP($B14,'R - ElecBillPaymentMethods'!$A$1:$M$74,4,FALSE)/100</f>
        <v>0.44</v>
      </c>
    </row>
    <row r="15" spans="1:9" s="538" customFormat="1">
      <c r="B15" s="2092" t="s">
        <v>288</v>
      </c>
      <c r="C15" s="730">
        <f>VLOOKUP($B15,'R - ElecBillPaymentMethods'!$A$1:$M$74,5,FALSE)/100</f>
        <v>0.2</v>
      </c>
      <c r="D15" s="730">
        <f>VLOOKUP($B15,'R - ElecBillPaymentMethods'!$A$1:$M$74,3,FALSE)/100</f>
        <v>0.36</v>
      </c>
      <c r="E15" s="1148">
        <f>VLOOKUP($B15,'R - ElecBillPaymentMethods'!$A$1:$M$74,4,FALSE)/100</f>
        <v>0.44</v>
      </c>
    </row>
    <row r="16" spans="1:9" s="538" customFormat="1">
      <c r="B16" s="2092" t="s">
        <v>289</v>
      </c>
      <c r="C16" s="730">
        <f>VLOOKUP($B16,'R - ElecBillPaymentMethods'!$A$1:$M$74,5,FALSE)/100</f>
        <v>0.19</v>
      </c>
      <c r="D16" s="730">
        <f>VLOOKUP($B16,'R - ElecBillPaymentMethods'!$A$1:$M$74,3,FALSE)/100</f>
        <v>0.36</v>
      </c>
      <c r="E16" s="1148">
        <f>VLOOKUP($B16,'R - ElecBillPaymentMethods'!$A$1:$M$74,4,FALSE)/100</f>
        <v>0.45</v>
      </c>
    </row>
    <row r="17" spans="2:5">
      <c r="B17" s="2092" t="s">
        <v>290</v>
      </c>
      <c r="C17" s="730">
        <f>VLOOKUP($B17,'R - ElecBillPaymentMethods'!$A$1:$M$74,5,FALSE)/100</f>
        <v>0.19</v>
      </c>
      <c r="D17" s="730">
        <f>VLOOKUP($B17,'R - ElecBillPaymentMethods'!$A$1:$M$74,3,FALSE)/100</f>
        <v>0.36</v>
      </c>
      <c r="E17" s="1148">
        <f>VLOOKUP($B17,'R - ElecBillPaymentMethods'!$A$1:$M$74,4,FALSE)/100</f>
        <v>0.45</v>
      </c>
    </row>
    <row r="18" spans="2:5">
      <c r="B18" s="2094" t="s">
        <v>291</v>
      </c>
      <c r="C18" s="730">
        <f>VLOOKUP($B18,'R - ElecBillPaymentMethods'!$A$1:$M$74,5,FALSE)/100</f>
        <v>0.19</v>
      </c>
      <c r="D18" s="730">
        <f>VLOOKUP($B18,'R - ElecBillPaymentMethods'!$A$1:$M$74,3,FALSE)/100</f>
        <v>0.36</v>
      </c>
      <c r="E18" s="1148">
        <f>VLOOKUP($B18,'R - ElecBillPaymentMethods'!$A$1:$M$74,4,FALSE)/100</f>
        <v>0.45</v>
      </c>
    </row>
    <row r="19" spans="2:5">
      <c r="B19" s="2092" t="s">
        <v>292</v>
      </c>
      <c r="C19" s="730">
        <f>VLOOKUP($B19,'R - ElecBillPaymentMethods'!$A$1:$M$74,5,FALSE)/100</f>
        <v>0.18</v>
      </c>
      <c r="D19" s="730">
        <f>VLOOKUP($B19,'R - ElecBillPaymentMethods'!$A$1:$M$74,3,FALSE)/100</f>
        <v>0.38</v>
      </c>
      <c r="E19" s="1148">
        <f>VLOOKUP($B19,'R - ElecBillPaymentMethods'!$A$1:$M$74,4,FALSE)/100</f>
        <v>0.44</v>
      </c>
    </row>
    <row r="20" spans="2:5">
      <c r="B20" s="2092" t="s">
        <v>293</v>
      </c>
      <c r="C20" s="730">
        <f>VLOOKUP($B20,'R - ElecBillPaymentMethods'!$A$1:$M$74,5,FALSE)/100</f>
        <v>0.17</v>
      </c>
      <c r="D20" s="730">
        <f>VLOOKUP($B20,'R - ElecBillPaymentMethods'!$A$1:$M$74,3,FALSE)/100</f>
        <v>0.37</v>
      </c>
      <c r="E20" s="1148">
        <f>VLOOKUP($B20,'R - ElecBillPaymentMethods'!$A$1:$M$74,4,FALSE)/100</f>
        <v>0.46</v>
      </c>
    </row>
    <row r="21" spans="2:5">
      <c r="B21" s="2092" t="s">
        <v>294</v>
      </c>
      <c r="C21" s="730">
        <f>VLOOKUP($B21,'R - ElecBillPaymentMethods'!$A$1:$M$74,5,FALSE)/100</f>
        <v>0.17</v>
      </c>
      <c r="D21" s="730">
        <f>VLOOKUP($B21,'R - ElecBillPaymentMethods'!$A$1:$M$74,3,FALSE)/100</f>
        <v>0.36</v>
      </c>
      <c r="E21" s="1148">
        <f>VLOOKUP($B21,'R - ElecBillPaymentMethods'!$A$1:$M$74,4,FALSE)/100</f>
        <v>0.46</v>
      </c>
    </row>
    <row r="22" spans="2:5">
      <c r="B22" s="2094" t="s">
        <v>295</v>
      </c>
      <c r="C22" s="730">
        <f>VLOOKUP($B22,'R - ElecBillPaymentMethods'!$A$1:$M$74,5,FALSE)/100</f>
        <v>0.17</v>
      </c>
      <c r="D22" s="730">
        <f>VLOOKUP($B22,'R - ElecBillPaymentMethods'!$A$1:$M$74,3,FALSE)/100</f>
        <v>0.36</v>
      </c>
      <c r="E22" s="1148">
        <f>VLOOKUP($B22,'R - ElecBillPaymentMethods'!$A$1:$M$74,4,FALSE)/100</f>
        <v>0.47</v>
      </c>
    </row>
    <row r="23" spans="2:5">
      <c r="B23" s="2092" t="s">
        <v>296</v>
      </c>
      <c r="C23" s="730">
        <f>VLOOKUP($B23,'R - ElecBillPaymentMethods'!$A$1:$M$74,5,FALSE)/100</f>
        <v>0.17</v>
      </c>
      <c r="D23" s="730">
        <f>VLOOKUP($B23,'R - ElecBillPaymentMethods'!$A$1:$M$74,3,FALSE)/100</f>
        <v>0.36</v>
      </c>
      <c r="E23" s="1148">
        <f>VLOOKUP($B23,'R - ElecBillPaymentMethods'!$A$1:$M$74,4,FALSE)/100</f>
        <v>0.47</v>
      </c>
    </row>
    <row r="24" spans="2:5">
      <c r="B24" s="2092" t="s">
        <v>297</v>
      </c>
      <c r="C24" s="730">
        <f>VLOOKUP($B24,'R - ElecBillPaymentMethods'!$A$1:$M$74,5,FALSE)/100</f>
        <v>0.17</v>
      </c>
      <c r="D24" s="730">
        <f>VLOOKUP($B24,'R - ElecBillPaymentMethods'!$A$1:$M$74,3,FALSE)/100</f>
        <v>0.34</v>
      </c>
      <c r="E24" s="1148">
        <f>VLOOKUP($B24,'R - ElecBillPaymentMethods'!$A$1:$M$74,4,FALSE)/100</f>
        <v>0.48</v>
      </c>
    </row>
    <row r="25" spans="2:5">
      <c r="B25" s="2092" t="s">
        <v>298</v>
      </c>
      <c r="C25" s="730">
        <f>VLOOKUP($B25,'R - ElecBillPaymentMethods'!$A$1:$M$74,5,FALSE)/100</f>
        <v>0.17</v>
      </c>
      <c r="D25" s="730">
        <f>VLOOKUP($B25,'R - ElecBillPaymentMethods'!$A$1:$M$74,3,FALSE)/100</f>
        <v>0.34</v>
      </c>
      <c r="E25" s="1148">
        <f>VLOOKUP($B25,'R - ElecBillPaymentMethods'!$A$1:$M$74,4,FALSE)/100</f>
        <v>0.48</v>
      </c>
    </row>
    <row r="26" spans="2:5">
      <c r="B26" s="2094" t="s">
        <v>299</v>
      </c>
      <c r="C26" s="730">
        <f>VLOOKUP($B26,'R - ElecBillPaymentMethods'!$A$1:$M$74,5,FALSE)/100</f>
        <v>0.18</v>
      </c>
      <c r="D26" s="730">
        <f>VLOOKUP($B26,'R - ElecBillPaymentMethods'!$A$1:$M$74,3,FALSE)/100</f>
        <v>0.34</v>
      </c>
      <c r="E26" s="1148">
        <f>VLOOKUP($B26,'R - ElecBillPaymentMethods'!$A$1:$M$74,4,FALSE)/100</f>
        <v>0.48</v>
      </c>
    </row>
    <row r="27" spans="2:5">
      <c r="B27" s="2092" t="s">
        <v>300</v>
      </c>
      <c r="C27" s="730">
        <f>VLOOKUP($B27,'R - ElecBillPaymentMethods'!$A$1:$M$74,5,FALSE)/100</f>
        <v>0.18</v>
      </c>
      <c r="D27" s="730">
        <f>VLOOKUP($B27,'R - ElecBillPaymentMethods'!$A$1:$M$74,3,FALSE)/100</f>
        <v>0.33</v>
      </c>
      <c r="E27" s="1148">
        <f>VLOOKUP($B27,'R - ElecBillPaymentMethods'!$A$1:$M$74,4,FALSE)/100</f>
        <v>0.49</v>
      </c>
    </row>
    <row r="28" spans="2:5">
      <c r="B28" s="2092" t="s">
        <v>301</v>
      </c>
      <c r="C28" s="730">
        <f>VLOOKUP($B28,'R - ElecBillPaymentMethods'!$A$1:$M$74,5,FALSE)/100</f>
        <v>0.182360164727458</v>
      </c>
      <c r="D28" s="730">
        <f>VLOOKUP($B28,'R - ElecBillPaymentMethods'!$A$1:$M$74,3,FALSE)/100</f>
        <v>0.30513785070197097</v>
      </c>
      <c r="E28" s="1148">
        <f>VLOOKUP($B28,'R - ElecBillPaymentMethods'!$A$1:$M$74,4,FALSE)/100</f>
        <v>0.51250198457057106</v>
      </c>
    </row>
    <row r="29" spans="2:5">
      <c r="B29" s="2092" t="s">
        <v>302</v>
      </c>
      <c r="C29" s="730">
        <f>VLOOKUP($B29,'R - ElecBillPaymentMethods'!$A$1:$M$74,5,FALSE)/100</f>
        <v>0.177445506903567</v>
      </c>
      <c r="D29" s="730">
        <f>VLOOKUP($B29,'R - ElecBillPaymentMethods'!$A$1:$M$74,3,FALSE)/100</f>
        <v>0.32780252100593205</v>
      </c>
      <c r="E29" s="1148">
        <f>VLOOKUP($B29,'R - ElecBillPaymentMethods'!$A$1:$M$74,4,FALSE)/100</f>
        <v>0.49475197209050104</v>
      </c>
    </row>
    <row r="30" spans="2:5">
      <c r="B30" s="2094" t="s">
        <v>303</v>
      </c>
      <c r="C30" s="730">
        <f>VLOOKUP($B30,'R - ElecBillPaymentMethods'!$A$1:$M$74,5,FALSE)/100</f>
        <v>0.17894890934313101</v>
      </c>
      <c r="D30" s="730">
        <f>VLOOKUP($B30,'R - ElecBillPaymentMethods'!$A$1:$M$74,3,FALSE)/100</f>
        <v>0.31723023582718701</v>
      </c>
      <c r="E30" s="1148">
        <f>VLOOKUP($B30,'R - ElecBillPaymentMethods'!$A$1:$M$74,4,FALSE)/100</f>
        <v>0.50382085482968197</v>
      </c>
    </row>
    <row r="31" spans="2:5">
      <c r="B31" s="2092" t="s">
        <v>304</v>
      </c>
      <c r="C31" s="730">
        <f>VLOOKUP($B31,'R - ElecBillPaymentMethods'!$A$1:$M$74,5,FALSE)/100</f>
        <v>0.17954809372130101</v>
      </c>
      <c r="D31" s="730">
        <f>VLOOKUP($B31,'R - ElecBillPaymentMethods'!$A$1:$M$74,3,FALSE)/100</f>
        <v>0.32153694489004003</v>
      </c>
      <c r="E31" s="1148">
        <f>VLOOKUP($B31,'R - ElecBillPaymentMethods'!$A$1:$M$74,4,FALSE)/100</f>
        <v>0.49891496138865898</v>
      </c>
    </row>
    <row r="32" spans="2:5">
      <c r="B32" s="2092" t="s">
        <v>305</v>
      </c>
      <c r="C32" s="730">
        <f>VLOOKUP($B32,'R - ElecBillPaymentMethods'!$A$1:$M$74,5,FALSE)/100</f>
        <v>0.182360164727458</v>
      </c>
      <c r="D32" s="730">
        <f>VLOOKUP($B32,'R - ElecBillPaymentMethods'!$A$1:$M$74,3,FALSE)/100</f>
        <v>0.30513785070197097</v>
      </c>
      <c r="E32" s="1148">
        <f>VLOOKUP($B32,'R - ElecBillPaymentMethods'!$A$1:$M$74,4,FALSE)/100</f>
        <v>0.51250198457057106</v>
      </c>
    </row>
    <row r="33" spans="2:5">
      <c r="B33" s="2092" t="s">
        <v>306</v>
      </c>
      <c r="C33" s="730">
        <f>VLOOKUP($B33,'R - ElecBillPaymentMethods'!$A$1:$M$74,5,FALSE)/100</f>
        <v>0.18924191842596499</v>
      </c>
      <c r="D33" s="730">
        <f>VLOOKUP($B33,'R - ElecBillPaymentMethods'!$A$1:$M$74,3,FALSE)/100</f>
        <v>0.28761199927128001</v>
      </c>
      <c r="E33" s="1148">
        <f>VLOOKUP($B33,'R - ElecBillPaymentMethods'!$A$1:$M$74,4,FALSE)/100</f>
        <v>0.52314608230275506</v>
      </c>
    </row>
    <row r="34" spans="2:5">
      <c r="B34" s="2094" t="s">
        <v>307</v>
      </c>
      <c r="C34" s="730">
        <f>VLOOKUP($B34,'R - ElecBillPaymentMethods'!$A$1:$M$74,5,FALSE)/100</f>
        <v>0.19111486035487199</v>
      </c>
      <c r="D34" s="730">
        <f>VLOOKUP($B34,'R - ElecBillPaymentMethods'!$A$1:$M$74,3,FALSE)/100</f>
        <v>0.284197410938892</v>
      </c>
      <c r="E34" s="1148">
        <f>VLOOKUP($B34,'R - ElecBillPaymentMethods'!$A$1:$M$74,4,FALSE)/100</f>
        <v>0.52468772870623603</v>
      </c>
    </row>
    <row r="35" spans="2:5">
      <c r="B35" s="2092" t="s">
        <v>733</v>
      </c>
      <c r="C35" s="730">
        <f>VLOOKUP($B35,'R - ElecBillPaymentMethods'!$A$1:$M$74,5,FALSE)/100</f>
        <v>0.19252535522424</v>
      </c>
      <c r="D35" s="730">
        <f>VLOOKUP($B35,'R - ElecBillPaymentMethods'!$A$1:$M$74,3,FALSE)/100</f>
        <v>0.28049626926307697</v>
      </c>
      <c r="E35" s="1148">
        <f>VLOOKUP($B35,'R - ElecBillPaymentMethods'!$A$1:$M$74,4,FALSE)/100</f>
        <v>0.52697837551268301</v>
      </c>
    </row>
    <row r="36" spans="2:5">
      <c r="B36" s="2092" t="s">
        <v>308</v>
      </c>
      <c r="C36" s="730">
        <f>VLOOKUP($B36,'R - ElecBillPaymentMethods'!$A$1:$M$74,5,FALSE)/100</f>
        <v>0.18752226739269498</v>
      </c>
      <c r="D36" s="730">
        <f>VLOOKUP($B36,'R - ElecBillPaymentMethods'!$A$1:$M$74,3,FALSE)/100</f>
        <v>0.28819849865462499</v>
      </c>
      <c r="E36" s="1148">
        <f>VLOOKUP($B36,'R - ElecBillPaymentMethods'!$A$1:$M$74,4,FALSE)/100</f>
        <v>0.52427923395268006</v>
      </c>
    </row>
    <row r="37" spans="2:5">
      <c r="B37" s="2092" t="s">
        <v>309</v>
      </c>
      <c r="C37" s="730">
        <f>VLOOKUP($B37,'R - ElecBillPaymentMethods'!$A$1:$M$74,5,FALSE)/100</f>
        <v>0.18260781149675498</v>
      </c>
      <c r="D37" s="730">
        <f>VLOOKUP($B37,'R - ElecBillPaymentMethods'!$A$1:$M$74,3,FALSE)/100</f>
        <v>0.27714987506802102</v>
      </c>
      <c r="E37" s="1148">
        <f>VLOOKUP($B37,'R - ElecBillPaymentMethods'!$A$1:$M$74,4,FALSE)/100</f>
        <v>0.540242313435225</v>
      </c>
    </row>
    <row r="38" spans="2:5">
      <c r="B38" s="2094" t="s">
        <v>310</v>
      </c>
      <c r="C38" s="730">
        <f>VLOOKUP($B38,'R - ElecBillPaymentMethods'!$A$1:$M$74,5,FALSE)/100</f>
        <v>0.18583811790204902</v>
      </c>
      <c r="D38" s="730">
        <f>VLOOKUP($B38,'R - ElecBillPaymentMethods'!$A$1:$M$74,3,FALSE)/100</f>
        <v>0.27446063966251799</v>
      </c>
      <c r="E38" s="1148">
        <f>VLOOKUP($B38,'R - ElecBillPaymentMethods'!$A$1:$M$74,4,FALSE)/100</f>
        <v>0.53970124243543305</v>
      </c>
    </row>
    <row r="39" spans="2:5">
      <c r="B39" s="2092" t="s">
        <v>311</v>
      </c>
      <c r="C39" s="730">
        <f>VLOOKUP($B39,'R - ElecBillPaymentMethods'!$A$1:$M$74,5,FALSE)/100</f>
        <v>0.18621839985031399</v>
      </c>
      <c r="D39" s="730">
        <f>VLOOKUP($B39,'R - ElecBillPaymentMethods'!$A$1:$M$74,3,FALSE)/100</f>
        <v>0.27152881399597401</v>
      </c>
      <c r="E39" s="1148">
        <f>VLOOKUP($B39,'R - ElecBillPaymentMethods'!$A$1:$M$74,4,FALSE)/100</f>
        <v>0.54225278615371197</v>
      </c>
    </row>
    <row r="40" spans="2:5">
      <c r="B40" s="2092" t="s">
        <v>312</v>
      </c>
      <c r="C40" s="730">
        <f>VLOOKUP($B40,'R - ElecBillPaymentMethods'!$A$1:$M$74,5,FALSE)/100</f>
        <v>0.18740525262992899</v>
      </c>
      <c r="D40" s="730">
        <f>VLOOKUP($B40,'R - ElecBillPaymentMethods'!$A$1:$M$74,3,FALSE)/100</f>
        <v>0.26615433859647597</v>
      </c>
      <c r="E40" s="1148">
        <f>VLOOKUP($B40,'R - ElecBillPaymentMethods'!$A$1:$M$74,4,FALSE)/100</f>
        <v>0.54644040877359501</v>
      </c>
    </row>
    <row r="41" spans="2:5">
      <c r="B41" s="2092" t="s">
        <v>313</v>
      </c>
      <c r="C41" s="730">
        <f>VLOOKUP($B41,'R - ElecBillPaymentMethods'!$A$1:$M$74,5,FALSE)/100</f>
        <v>0.18919286579410802</v>
      </c>
      <c r="D41" s="730">
        <f>VLOOKUP($B41,'R - ElecBillPaymentMethods'!$A$1:$M$74,3,FALSE)/100</f>
        <v>0.26357693494835899</v>
      </c>
      <c r="E41" s="1148">
        <f>VLOOKUP($B41,'R - ElecBillPaymentMethods'!$A$1:$M$74,4,FALSE)/100</f>
        <v>0.54723019925753402</v>
      </c>
    </row>
    <row r="42" spans="2:5">
      <c r="B42" s="2094" t="s">
        <v>314</v>
      </c>
      <c r="C42" s="730">
        <f>VLOOKUP($B42,'R - ElecBillPaymentMethods'!$A$1:$M$74,5,FALSE)/100</f>
        <v>0.19095000540970702</v>
      </c>
      <c r="D42" s="730">
        <f>VLOOKUP($B42,'R - ElecBillPaymentMethods'!$A$1:$M$74,3,FALSE)/100</f>
        <v>0.25953853092970602</v>
      </c>
      <c r="E42" s="1148">
        <f>VLOOKUP($B42,'R - ElecBillPaymentMethods'!$A$1:$M$74,4,FALSE)/100</f>
        <v>0.54951146366058701</v>
      </c>
    </row>
    <row r="43" spans="2:5">
      <c r="B43" s="2092" t="s">
        <v>315</v>
      </c>
      <c r="C43" s="730">
        <f>VLOOKUP($B43,'R - ElecBillPaymentMethods'!$A$1:$M$74,5,FALSE)/100</f>
        <v>0.19336868340310498</v>
      </c>
      <c r="D43" s="730">
        <f>VLOOKUP($B43,'R - ElecBillPaymentMethods'!$A$1:$M$74,3,FALSE)/100</f>
        <v>0.25706798843020601</v>
      </c>
      <c r="E43" s="1148">
        <f>VLOOKUP($B43,'R - ElecBillPaymentMethods'!$A$1:$M$74,4,FALSE)/100</f>
        <v>0.54956332816668896</v>
      </c>
    </row>
    <row r="44" spans="2:5">
      <c r="B44" s="2092" t="s">
        <v>316</v>
      </c>
      <c r="C44" s="730">
        <f>VLOOKUP($B44,'R - ElecBillPaymentMethods'!$A$1:$M$74,5,FALSE)/100</f>
        <v>0.19205580940025299</v>
      </c>
      <c r="D44" s="730">
        <f>VLOOKUP($B44,'R - ElecBillPaymentMethods'!$A$1:$M$74,3,FALSE)/100</f>
        <v>0.25494118010459499</v>
      </c>
      <c r="E44" s="1148">
        <f>VLOOKUP($B44,'R - ElecBillPaymentMethods'!$A$1:$M$74,4,FALSE)/100</f>
        <v>0.55300301049515199</v>
      </c>
    </row>
    <row r="45" spans="2:5">
      <c r="B45" s="2092" t="s">
        <v>317</v>
      </c>
      <c r="C45" s="730">
        <f>VLOOKUP($B45,'R - ElecBillPaymentMethods'!$A$1:$M$74,5,FALSE)/100</f>
        <v>0.19404771188543499</v>
      </c>
      <c r="D45" s="730">
        <f>VLOOKUP($B45,'R - ElecBillPaymentMethods'!$A$1:$M$74,3,FALSE)/100</f>
        <v>0.252003355665048</v>
      </c>
      <c r="E45" s="1148">
        <f>VLOOKUP($B45,'R - ElecBillPaymentMethods'!$A$1:$M$74,4,FALSE)/100</f>
        <v>0.55394893244951704</v>
      </c>
    </row>
    <row r="46" spans="2:5">
      <c r="B46" s="2094" t="s">
        <v>318</v>
      </c>
      <c r="C46" s="730">
        <f>VLOOKUP($B46,'R - ElecBillPaymentMethods'!$A$1:$M$74,5,FALSE)/100</f>
        <v>0.19456564957874301</v>
      </c>
      <c r="D46" s="730">
        <f>VLOOKUP($B46,'R - ElecBillPaymentMethods'!$A$1:$M$74,3,FALSE)/100</f>
        <v>0.25159974308119099</v>
      </c>
      <c r="E46" s="1148">
        <f>VLOOKUP($B46,'R - ElecBillPaymentMethods'!$A$1:$M$74,4,FALSE)/100</f>
        <v>0.55383460734006695</v>
      </c>
    </row>
    <row r="47" spans="2:5">
      <c r="B47" s="2092" t="s">
        <v>319</v>
      </c>
      <c r="C47" s="730">
        <f>VLOOKUP($B47,'R - ElecBillPaymentMethods'!$A$1:$M$74,5,FALSE)/100</f>
        <v>0.19734482807408099</v>
      </c>
      <c r="D47" s="730">
        <f>VLOOKUP($B47,'R - ElecBillPaymentMethods'!$A$1:$M$74,3,FALSE)/100</f>
        <v>0.24660369083045999</v>
      </c>
      <c r="E47" s="1148">
        <f>VLOOKUP($B47,'R - ElecBillPaymentMethods'!$A$1:$M$74,4,FALSE)/100</f>
        <v>0.55605148109545899</v>
      </c>
    </row>
    <row r="48" spans="2:5">
      <c r="B48" s="2092" t="s">
        <v>320</v>
      </c>
      <c r="C48" s="730">
        <f>VLOOKUP($B48,'R - ElecBillPaymentMethods'!$A$1:$M$74,5,FALSE)/100</f>
        <v>0.205309810760886</v>
      </c>
      <c r="D48" s="730">
        <f>VLOOKUP($B48,'R - ElecBillPaymentMethods'!$A$1:$M$74,3,FALSE)/100</f>
        <v>0.23615596628216701</v>
      </c>
      <c r="E48" s="1148">
        <f>VLOOKUP($B48,'R - ElecBillPaymentMethods'!$A$1:$M$74,4,FALSE)/100</f>
        <v>0.55853422295694799</v>
      </c>
    </row>
    <row r="49" spans="2:5">
      <c r="B49" s="2092" t="s">
        <v>321</v>
      </c>
      <c r="C49" s="730">
        <f>VLOOKUP($B49,'R - ElecBillPaymentMethods'!$A$1:$M$74,5,FALSE)/100</f>
        <v>0.20712980223913199</v>
      </c>
      <c r="D49" s="730">
        <f>VLOOKUP($B49,'R - ElecBillPaymentMethods'!$A$1:$M$74,3,FALSE)/100</f>
        <v>0.23545414120343</v>
      </c>
      <c r="E49" s="1148">
        <f>VLOOKUP($B49,'R - ElecBillPaymentMethods'!$A$1:$M$74,4,FALSE)/100</f>
        <v>0.55741605655743798</v>
      </c>
    </row>
    <row r="50" spans="2:5">
      <c r="B50" s="2094" t="s">
        <v>322</v>
      </c>
      <c r="C50" s="730">
        <f>VLOOKUP($B50,'R - ElecBillPaymentMethods'!$A$1:$M$74,5,FALSE)/100</f>
        <v>0.20222679290826001</v>
      </c>
      <c r="D50" s="730">
        <f>VLOOKUP($B50,'R - ElecBillPaymentMethods'!$A$1:$M$74,3,FALSE)/100</f>
        <v>0.23821438891897301</v>
      </c>
      <c r="E50" s="1148">
        <f>VLOOKUP($B50,'R - ElecBillPaymentMethods'!$A$1:$M$74,4,FALSE)/100</f>
        <v>0.55955881817276698</v>
      </c>
    </row>
    <row r="51" spans="2:5">
      <c r="B51" s="2092" t="s">
        <v>323</v>
      </c>
      <c r="C51" s="730">
        <f>VLOOKUP($B51,'R - ElecBillPaymentMethods'!$A$1:$M$74,5,FALSE)/100</f>
        <v>0.20198143902045299</v>
      </c>
      <c r="D51" s="730">
        <f>VLOOKUP($B51,'R - ElecBillPaymentMethods'!$A$1:$M$74,3,FALSE)/100</f>
        <v>0.23821220271607998</v>
      </c>
      <c r="E51" s="1148">
        <f>VLOOKUP($B51,'R - ElecBillPaymentMethods'!$A$1:$M$74,4,FALSE)/100</f>
        <v>0.55980635826346703</v>
      </c>
    </row>
    <row r="52" spans="2:5">
      <c r="B52" s="2092" t="s">
        <v>324</v>
      </c>
      <c r="C52" s="730">
        <f>VLOOKUP($B52,'R - ElecBillPaymentMethods'!$A$1:$M$74,5,FALSE)/100</f>
        <v>0.20408604635316199</v>
      </c>
      <c r="D52" s="730">
        <f>VLOOKUP($B52,'R - ElecBillPaymentMethods'!$A$1:$M$74,3,FALSE)/100</f>
        <v>0.23821444830572699</v>
      </c>
      <c r="E52" s="1148">
        <f>VLOOKUP($B52,'R - ElecBillPaymentMethods'!$A$1:$M$74,4,FALSE)/100</f>
        <v>0.55769950534111101</v>
      </c>
    </row>
    <row r="53" spans="2:5">
      <c r="B53" s="2092" t="s">
        <v>325</v>
      </c>
      <c r="C53" s="730">
        <f>VLOOKUP($B53,'R - ElecBillPaymentMethods'!$A$1:$M$74,5,FALSE)/100</f>
        <v>0.202695529804748</v>
      </c>
      <c r="D53" s="730">
        <f>VLOOKUP($B53,'R - ElecBillPaymentMethods'!$A$1:$M$74,3,FALSE)/100</f>
        <v>0.23449838939829198</v>
      </c>
      <c r="E53" s="1148">
        <f>VLOOKUP($B53,'R - ElecBillPaymentMethods'!$A$1:$M$74,4,FALSE)/100</f>
        <v>0.56280608079696004</v>
      </c>
    </row>
    <row r="54" spans="2:5">
      <c r="B54" s="2094" t="s">
        <v>326</v>
      </c>
      <c r="C54" s="730">
        <f>VLOOKUP($B54,'R - ElecBillPaymentMethods'!$A$1:$M$74,5,FALSE)/100</f>
        <v>0.20113630704156299</v>
      </c>
      <c r="D54" s="730">
        <f>VLOOKUP($B54,'R - ElecBillPaymentMethods'!$A$1:$M$74,3,FALSE)/100</f>
        <v>0.235592880181344</v>
      </c>
      <c r="E54" s="1148">
        <f>VLOOKUP($B54,'R - ElecBillPaymentMethods'!$A$1:$M$74,4,FALSE)/100</f>
        <v>0.56327081277709301</v>
      </c>
    </row>
    <row r="55" spans="2:5">
      <c r="B55" s="2092" t="s">
        <v>342</v>
      </c>
      <c r="C55" s="730">
        <f>VLOOKUP($B55,'R - ElecBillPaymentMethods'!$A$1:$M$74,5,FALSE)/100</f>
        <v>0.19700062538468599</v>
      </c>
      <c r="D55" s="730">
        <f>VLOOKUP($B55,'R - ElecBillPaymentMethods'!$A$1:$M$74,3,FALSE)/100</f>
        <v>0.23389931059371999</v>
      </c>
      <c r="E55" s="1148">
        <f>VLOOKUP($B55,'R - ElecBillPaymentMethods'!$A$1:$M$74,4,FALSE)/100</f>
        <v>0.56910006402159397</v>
      </c>
    </row>
    <row r="56" spans="2:5">
      <c r="B56" s="2092" t="s">
        <v>347</v>
      </c>
      <c r="C56" s="730">
        <f>VLOOKUP($B56,'R - ElecBillPaymentMethods'!$A$1:$M$74,5,FALSE)/100</f>
        <v>0.197014659875792</v>
      </c>
      <c r="D56" s="730">
        <f>VLOOKUP($B56,'R - ElecBillPaymentMethods'!$A$1:$M$74,3,FALSE)/100</f>
        <v>0.22832060752116198</v>
      </c>
      <c r="E56" s="1148">
        <f>VLOOKUP($B56,'R - ElecBillPaymentMethods'!$A$1:$M$74,4,FALSE)/100</f>
        <v>0.57466473260304607</v>
      </c>
    </row>
    <row r="57" spans="2:5">
      <c r="B57" s="2092" t="s">
        <v>348</v>
      </c>
      <c r="C57" s="730">
        <f>VLOOKUP($B57,'R - ElecBillPaymentMethods'!$A$1:$M$74,5,FALSE)/100</f>
        <v>0.194436619114981</v>
      </c>
      <c r="D57" s="730">
        <f>VLOOKUP($B57,'R - ElecBillPaymentMethods'!$A$1:$M$74,3,FALSE)/100</f>
        <v>0.22737422875708599</v>
      </c>
      <c r="E57" s="1148">
        <f>VLOOKUP($B57,'R - ElecBillPaymentMethods'!$A$1:$M$74,4,FALSE)/100</f>
        <v>0.57818915212793198</v>
      </c>
    </row>
    <row r="58" spans="2:5">
      <c r="B58" s="2094" t="s">
        <v>349</v>
      </c>
      <c r="C58" s="730">
        <f>VLOOKUP($B58,'R - ElecBillPaymentMethods'!$A$1:$M$74,5,FALSE)/100</f>
        <v>0.190454399412959</v>
      </c>
      <c r="D58" s="730">
        <f>VLOOKUP($B58,'R - ElecBillPaymentMethods'!$A$1:$M$74,3,FALSE)/100</f>
        <v>0.22747741584342102</v>
      </c>
      <c r="E58" s="1148">
        <f>VLOOKUP($B58,'R - ElecBillPaymentMethods'!$A$1:$M$74,4,FALSE)/100</f>
        <v>0.58206818474362099</v>
      </c>
    </row>
    <row r="59" spans="2:5">
      <c r="B59" s="2092" t="s">
        <v>396</v>
      </c>
      <c r="C59" s="730">
        <f>VLOOKUP($B59,'R - ElecBillPaymentMethods'!$A$1:$M$74,5,FALSE)/100</f>
        <v>0.19</v>
      </c>
      <c r="D59" s="730">
        <f>VLOOKUP($B59,'R - ElecBillPaymentMethods'!$A$1:$M$74,3,FALSE)/100</f>
        <v>0.22</v>
      </c>
      <c r="E59" s="1148">
        <f>VLOOKUP($B59,'R - ElecBillPaymentMethods'!$A$1:$M$74,4,FALSE)/100</f>
        <v>0.59</v>
      </c>
    </row>
    <row r="60" spans="2:5">
      <c r="B60" s="2092" t="s">
        <v>397</v>
      </c>
      <c r="C60" s="730">
        <f>VLOOKUP($B60,'R - ElecBillPaymentMethods'!$A$1:$M$74,5,FALSE)/100</f>
        <v>0.18</v>
      </c>
      <c r="D60" s="730">
        <f>VLOOKUP($B60,'R - ElecBillPaymentMethods'!$A$1:$M$74,3,FALSE)/100</f>
        <v>0.21</v>
      </c>
      <c r="E60" s="1148">
        <f>VLOOKUP($B60,'R - ElecBillPaymentMethods'!$A$1:$M$74,4,FALSE)/100</f>
        <v>0.61</v>
      </c>
    </row>
    <row r="61" spans="2:5">
      <c r="B61" s="2092" t="s">
        <v>398</v>
      </c>
      <c r="C61" s="730">
        <f>VLOOKUP($B61,'R - ElecBillPaymentMethods'!$A$1:$M$74,5,FALSE)/100</f>
        <v>0.17931892526197898</v>
      </c>
      <c r="D61" s="730">
        <f>VLOOKUP($B61,'R - ElecBillPaymentMethods'!$A$1:$M$74,3,FALSE)/100</f>
        <v>0.21331228594178397</v>
      </c>
      <c r="E61" s="1148">
        <f>VLOOKUP($B61,'R - ElecBillPaymentMethods'!$A$1:$M$74,4,FALSE)/100</f>
        <v>0.60736878879623701</v>
      </c>
    </row>
    <row r="62" spans="2:5">
      <c r="B62" s="2094" t="s">
        <v>399</v>
      </c>
      <c r="C62" s="730">
        <f>VLOOKUP($B62,'R - ElecBillPaymentMethods'!$A$1:$M$74,5,FALSE)/100</f>
        <v>0.174601729347132</v>
      </c>
      <c r="D62" s="730">
        <f>VLOOKUP($B62,'R - ElecBillPaymentMethods'!$A$1:$M$74,3,FALSE)/100</f>
        <v>0.21261739742569802</v>
      </c>
      <c r="E62" s="1148">
        <f>VLOOKUP($B62,'R - ElecBillPaymentMethods'!$A$1:$M$74,4,FALSE)/100</f>
        <v>0.61278087322716901</v>
      </c>
    </row>
    <row r="63" spans="2:5">
      <c r="B63" s="2092" t="s">
        <v>466</v>
      </c>
      <c r="C63" s="730">
        <f>VLOOKUP($B63,'R - ElecBillPaymentMethods'!$A$1:$M$74,5,FALSE)/100</f>
        <v>0.20476119809430901</v>
      </c>
      <c r="D63" s="730">
        <f>VLOOKUP($B63,'R - ElecBillPaymentMethods'!$A$1:$M$74,3,FALSE)/100</f>
        <v>0.20197048142538201</v>
      </c>
      <c r="E63" s="1148">
        <f>VLOOKUP($B63,'R - ElecBillPaymentMethods'!$A$1:$M$74,4,FALSE)/100</f>
        <v>0.59326832048030897</v>
      </c>
    </row>
    <row r="64" spans="2:5">
      <c r="B64" s="2092" t="s">
        <v>476</v>
      </c>
      <c r="C64" s="730">
        <f>VLOOKUP($B64,'R - ElecBillPaymentMethods'!$A$1:$M$74,5,FALSE)/100</f>
        <v>0.195059564717731</v>
      </c>
      <c r="D64" s="730">
        <f>VLOOKUP($B64,'R - ElecBillPaymentMethods'!$A$1:$M$74,3,FALSE)/100</f>
        <v>0.19843288403290502</v>
      </c>
      <c r="E64" s="1148">
        <f>VLOOKUP($B64,'R - ElecBillPaymentMethods'!$A$1:$M$74,4,FALSE)/100</f>
        <v>0.60650755124936406</v>
      </c>
    </row>
    <row r="65" spans="2:5">
      <c r="B65" s="2092" t="s">
        <v>780</v>
      </c>
      <c r="C65" s="730">
        <f>VLOOKUP($B65,'R - ElecBillPaymentMethods'!$A$1:$M$74,5,FALSE)/100</f>
        <v>0.213500095774387</v>
      </c>
      <c r="D65" s="730">
        <f>VLOOKUP($B65,'R - ElecBillPaymentMethods'!$A$1:$M$74,3,FALSE)/100</f>
        <v>0.18959848026294102</v>
      </c>
      <c r="E65" s="1148">
        <f>VLOOKUP($B65,'R - ElecBillPaymentMethods'!$A$1:$M$74,4,FALSE)/100</f>
        <v>0.59690142396267198</v>
      </c>
    </row>
    <row r="66" spans="2:5">
      <c r="B66" s="2094" t="s">
        <v>1216</v>
      </c>
      <c r="C66" s="730">
        <f>VLOOKUP($B66,'R - ElecBillPaymentMethods'!$A$1:$M$74,5,FALSE)/100</f>
        <v>0.2</v>
      </c>
      <c r="D66" s="730">
        <f>VLOOKUP($B66,'R - ElecBillPaymentMethods'!$A$1:$M$74,3,FALSE)/100</f>
        <v>0.19</v>
      </c>
      <c r="E66" s="1148">
        <f>VLOOKUP($B66,'R - ElecBillPaymentMethods'!$A$1:$M$74,4,FALSE)/100</f>
        <v>0.6</v>
      </c>
    </row>
    <row r="67" spans="2:5">
      <c r="B67" s="2092" t="s">
        <v>1576</v>
      </c>
      <c r="C67" s="730">
        <f>VLOOKUP($B67,'R - ElecBillPaymentMethods'!$A$1:$M$74,5,FALSE)/100</f>
        <v>0.2</v>
      </c>
      <c r="D67" s="730">
        <f>VLOOKUP($B67,'R - ElecBillPaymentMethods'!$A$1:$M$74,3,FALSE)/100</f>
        <v>0.2</v>
      </c>
      <c r="E67" s="1148">
        <f>VLOOKUP($B67,'R - ElecBillPaymentMethods'!$A$1:$M$74,4,FALSE)/100</f>
        <v>0.6</v>
      </c>
    </row>
    <row r="68" spans="2:5">
      <c r="B68" s="2092" t="s">
        <v>2046</v>
      </c>
      <c r="C68" s="730">
        <f>VLOOKUP($B68,'R - ElecBillPaymentMethods'!$A$1:$M$74,5,FALSE)/100</f>
        <v>0.2</v>
      </c>
      <c r="D68" s="730">
        <f>VLOOKUP($B68,'R - ElecBillPaymentMethods'!$A$1:$M$74,3,FALSE)/100</f>
        <v>0.19</v>
      </c>
      <c r="E68" s="1148">
        <f>VLOOKUP($B68,'R - ElecBillPaymentMethods'!$A$1:$M$74,4,FALSE)/100</f>
        <v>0.62</v>
      </c>
    </row>
    <row r="69" spans="2:5">
      <c r="B69" s="2092" t="s">
        <v>2047</v>
      </c>
      <c r="C69" s="730">
        <f>VLOOKUP($B69,'R - ElecBillPaymentMethods'!$A$1:$M$74,5,FALSE)/100</f>
        <v>0.2</v>
      </c>
      <c r="D69" s="730">
        <f>VLOOKUP($B69,'R - ElecBillPaymentMethods'!$A$1:$M$74,3,FALSE)/100</f>
        <v>0.18</v>
      </c>
      <c r="E69" s="1148">
        <f>VLOOKUP($B69,'R - ElecBillPaymentMethods'!$A$1:$M$74,4,FALSE)/100</f>
        <v>0.62</v>
      </c>
    </row>
    <row r="70" spans="2:5">
      <c r="B70" s="2946" t="s">
        <v>3655</v>
      </c>
      <c r="C70" s="2494">
        <f>VLOOKUP($B70,'R - ElecBillPaymentMethods'!$A$1:$M$74,5,FALSE)/100</f>
        <v>0.2</v>
      </c>
      <c r="D70" s="2494">
        <f>VLOOKUP($B70,'R - ElecBillPaymentMethods'!$A$1:$M$74,3,FALSE)/100</f>
        <v>0.18</v>
      </c>
      <c r="E70" s="2495">
        <f>VLOOKUP($B70,'R - ElecBillPaymentMethods'!$A$1:$M$74,4,FALSE)/100</f>
        <v>0.63</v>
      </c>
    </row>
  </sheetData>
  <phoneticPr fontId="37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671</v>
      </c>
      <c r="O1" t="s">
        <v>3672</v>
      </c>
      <c r="R1" t="s">
        <v>3673</v>
      </c>
      <c r="U1" t="s">
        <v>3674</v>
      </c>
    </row>
    <row r="2" spans="1:22">
      <c r="L2" t="s">
        <v>3675</v>
      </c>
      <c r="M2" t="s">
        <v>3676</v>
      </c>
      <c r="O2" s="187" t="s">
        <v>3675</v>
      </c>
      <c r="P2" s="187" t="s">
        <v>3676</v>
      </c>
      <c r="R2" s="187" t="s">
        <v>3675</v>
      </c>
      <c r="S2" s="187" t="s">
        <v>3676</v>
      </c>
      <c r="U2" s="187" t="s">
        <v>3675</v>
      </c>
      <c r="V2" s="187" t="s">
        <v>3676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v>53967.25490974023</v>
      </c>
      <c r="O3" s="187" t="s">
        <v>1027</v>
      </c>
      <c r="P3" s="144">
        <v>90605.953044569018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7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58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v>2967.9976667947853</v>
      </c>
      <c r="U7" s="187" t="s">
        <v>258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f>-'Energy balance'!K39</f>
        <v>1002.590149267652</v>
      </c>
      <c r="F8" s="144">
        <f>'Energy balance'!K42</f>
        <v>-1.1240450149512071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27</v>
      </c>
      <c r="B13" t="s">
        <v>137</v>
      </c>
    </row>
    <row r="14" spans="1:22">
      <c r="A14">
        <f>SUM(B8:F8)</f>
        <v>93956.17503825661</v>
      </c>
      <c r="B14">
        <f>SUM(B4:H4)</f>
        <v>106913.05736862915</v>
      </c>
    </row>
    <row r="16" spans="1:22">
      <c r="A16" s="187" t="s">
        <v>121</v>
      </c>
      <c r="B16" s="145">
        <f t="shared" ref="B16:B21" si="1">ROUND(C16/SUM($C$16:$C$21),2)</f>
        <v>0.55000000000000004</v>
      </c>
      <c r="C16" s="144">
        <f>B4</f>
        <v>59016.399203957146</v>
      </c>
      <c r="D16" s="187" t="s">
        <v>1027</v>
      </c>
      <c r="E16" s="145">
        <f>ROUND(F16/SUM($F$16:$F$17),2)</f>
        <v>0.87</v>
      </c>
      <c r="F16" s="144">
        <f>SUM(B8:F8)</f>
        <v>93956.17503825661</v>
      </c>
    </row>
    <row r="17" spans="1:6">
      <c r="A17" s="187" t="s">
        <v>122</v>
      </c>
      <c r="B17" s="145">
        <f t="shared" si="1"/>
        <v>0.36</v>
      </c>
      <c r="C17" s="144">
        <f>C4</f>
        <v>38186.143731062119</v>
      </c>
      <c r="D17" s="187" t="s">
        <v>137</v>
      </c>
      <c r="E17" s="145">
        <f>ROUND(F17/SUM($F$16:$F$17),2)</f>
        <v>0.13</v>
      </c>
      <c r="F17" s="144">
        <f>SUM(B11:G11)</f>
        <v>13957.78230097553</v>
      </c>
    </row>
    <row r="18" spans="1:6">
      <c r="A18" s="187" t="s">
        <v>19</v>
      </c>
      <c r="B18" s="145">
        <f t="shared" si="1"/>
        <v>0</v>
      </c>
      <c r="C18" s="144">
        <f>D4</f>
        <v>401.93998805839783</v>
      </c>
    </row>
    <row r="19" spans="1:6">
      <c r="A19" s="187" t="s">
        <v>123</v>
      </c>
      <c r="B19" s="145">
        <f t="shared" si="1"/>
        <v>0.05</v>
      </c>
      <c r="C19" s="144">
        <f>E4</f>
        <v>5034.0136633455586</v>
      </c>
    </row>
    <row r="20" spans="1:6">
      <c r="A20" s="187" t="s">
        <v>20</v>
      </c>
      <c r="B20" s="145">
        <f t="shared" si="1"/>
        <v>0.03</v>
      </c>
      <c r="C20" s="144">
        <f>F4</f>
        <v>3176.6055366253076</v>
      </c>
    </row>
    <row r="21" spans="1:6">
      <c r="A21" s="187" t="s">
        <v>68</v>
      </c>
      <c r="B21" s="145">
        <f t="shared" si="1"/>
        <v>0.01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58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095</v>
      </c>
      <c r="C1" t="s">
        <v>939</v>
      </c>
      <c r="D1" t="s">
        <v>940</v>
      </c>
      <c r="E1" t="s">
        <v>941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2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3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4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5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6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7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33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08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09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0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1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2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3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4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5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6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7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18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19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0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1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2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3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4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5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6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2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7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48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49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399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66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76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0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16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576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46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047</v>
      </c>
      <c r="B57" s="187" t="s">
        <v>0</v>
      </c>
      <c r="C57" s="187">
        <v>18</v>
      </c>
      <c r="D57" s="187">
        <v>62</v>
      </c>
      <c r="E57" s="187">
        <v>20</v>
      </c>
    </row>
    <row r="58" spans="1:5">
      <c r="A58" s="187" t="s">
        <v>3655</v>
      </c>
      <c r="B58" s="187" t="s">
        <v>0</v>
      </c>
      <c r="C58" s="187">
        <v>18</v>
      </c>
      <c r="D58" s="187">
        <v>63</v>
      </c>
      <c r="E58" s="187">
        <v>20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A7" zoomScale="90" zoomScaleNormal="90" workbookViewId="0">
      <selection activeCell="Y15" sqref="Y15"/>
    </sheetView>
  </sheetViews>
  <sheetFormatPr defaultColWidth="9.140625" defaultRowHeight="12.75"/>
  <cols>
    <col min="1" max="1" width="2.7109375" style="538" customWidth="1"/>
    <col min="2" max="2" width="26.28515625" style="538" customWidth="1"/>
    <col min="3" max="23" width="8.7109375" style="538" customWidth="1"/>
    <col min="24" max="16384" width="9.140625" style="538"/>
  </cols>
  <sheetData>
    <row r="1" spans="1:35" ht="18">
      <c r="A1" s="703" t="s">
        <v>470</v>
      </c>
      <c r="D1" s="526"/>
      <c r="E1" s="526" t="s">
        <v>202</v>
      </c>
    </row>
    <row r="2" spans="1:35" ht="15.75">
      <c r="A2" s="704"/>
    </row>
    <row r="3" spans="1:35" ht="15">
      <c r="A3" s="1026" t="s">
        <v>2184</v>
      </c>
      <c r="B3" s="1044"/>
      <c r="C3" s="1044"/>
      <c r="D3" s="1044"/>
      <c r="E3" s="1045"/>
      <c r="F3" s="1045"/>
      <c r="G3" s="1045"/>
      <c r="L3" s="526"/>
    </row>
    <row r="4" spans="1:35">
      <c r="A4" s="1029" t="str">
        <f ca="1">MID(CELL("filename",A1),FIND("]",CELL("filename",A1))+1,255)</f>
        <v>Gas bill prices</v>
      </c>
      <c r="B4" s="1044"/>
      <c r="C4" s="1044"/>
      <c r="D4" s="1044"/>
      <c r="E4" s="1045"/>
      <c r="F4" s="1045"/>
      <c r="G4" s="1045"/>
      <c r="L4" s="526"/>
    </row>
    <row r="5" spans="1:35">
      <c r="A5" s="709"/>
    </row>
    <row r="6" spans="1:35">
      <c r="A6" s="710" t="s">
        <v>360</v>
      </c>
      <c r="B6" s="539" t="s">
        <v>411</v>
      </c>
      <c r="C6" s="538" t="s">
        <v>1120</v>
      </c>
    </row>
    <row r="7" spans="1:35">
      <c r="A7" s="539"/>
      <c r="B7" s="539" t="s">
        <v>1629</v>
      </c>
      <c r="C7" s="526" t="str">
        <f>HYPERLINK(VLOOKUP(C6,Sources!$A:$G,2,0))</f>
        <v>https://www.gov.uk/government/statistical-data-sets/annual-domestic-energy-price-statistics</v>
      </c>
    </row>
    <row r="8" spans="1:35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1" spans="1:35">
      <c r="A11" s="709"/>
      <c r="B11" s="1179" t="s">
        <v>204</v>
      </c>
      <c r="C11" s="1180"/>
      <c r="D11" s="1180"/>
      <c r="E11" s="1180"/>
      <c r="F11" s="1180"/>
      <c r="G11" s="1180"/>
      <c r="H11" s="1180"/>
      <c r="I11" s="1180"/>
      <c r="J11" s="1180"/>
      <c r="K11" s="1180"/>
      <c r="L11" s="1180"/>
      <c r="M11" s="1180"/>
      <c r="N11" s="1180"/>
      <c r="O11" s="1180"/>
      <c r="P11" s="1180"/>
      <c r="Q11" s="1180"/>
      <c r="R11" s="1180"/>
      <c r="S11" s="1180"/>
      <c r="T11" s="1180"/>
      <c r="U11" s="1180"/>
      <c r="V11" s="740"/>
    </row>
    <row r="12" spans="1:35">
      <c r="Y12" s="740"/>
      <c r="Z12" s="740"/>
      <c r="AA12" s="740"/>
      <c r="AB12" s="740"/>
      <c r="AC12" s="740"/>
      <c r="AD12" s="740"/>
      <c r="AE12" s="740"/>
      <c r="AF12" s="740"/>
      <c r="AG12" s="740"/>
      <c r="AH12" s="740"/>
    </row>
    <row r="13" spans="1:35">
      <c r="B13" s="709" t="s">
        <v>1247</v>
      </c>
      <c r="L13" s="715"/>
      <c r="M13" s="715"/>
      <c r="Y13" s="3171"/>
      <c r="Z13" s="3171"/>
      <c r="AA13" s="740"/>
      <c r="AB13" s="740"/>
      <c r="AC13" s="740"/>
      <c r="AD13" s="740"/>
      <c r="AE13" s="740"/>
      <c r="AF13" s="740"/>
      <c r="AG13" s="740"/>
      <c r="AH13" s="740"/>
    </row>
    <row r="14" spans="1:35" s="713" customFormat="1">
      <c r="B14" s="833"/>
      <c r="C14" s="717">
        <v>1998</v>
      </c>
      <c r="D14" s="718">
        <v>1999</v>
      </c>
      <c r="E14" s="718">
        <v>2000</v>
      </c>
      <c r="F14" s="719">
        <v>2001</v>
      </c>
      <c r="G14" s="719">
        <v>2002</v>
      </c>
      <c r="H14" s="719">
        <v>2003</v>
      </c>
      <c r="I14" s="719">
        <v>2004</v>
      </c>
      <c r="J14" s="719">
        <v>2005</v>
      </c>
      <c r="K14" s="719">
        <v>2006</v>
      </c>
      <c r="L14" s="719">
        <v>2007</v>
      </c>
      <c r="M14" s="719">
        <v>2008</v>
      </c>
      <c r="N14" s="719">
        <v>2009</v>
      </c>
      <c r="O14" s="719">
        <v>2010</v>
      </c>
      <c r="P14" s="719">
        <v>2011</v>
      </c>
      <c r="Q14" s="719">
        <v>2012</v>
      </c>
      <c r="R14" s="719">
        <v>2013</v>
      </c>
      <c r="S14" s="719">
        <v>2014</v>
      </c>
      <c r="T14" s="719">
        <v>2015</v>
      </c>
      <c r="U14" s="719">
        <v>2016</v>
      </c>
      <c r="V14" s="719">
        <v>2017</v>
      </c>
      <c r="W14" s="2760">
        <v>2018</v>
      </c>
      <c r="X14" s="743">
        <v>2019</v>
      </c>
      <c r="Z14" s="1181"/>
      <c r="AA14" s="1181"/>
      <c r="AB14" s="744"/>
      <c r="AC14" s="744"/>
      <c r="AD14" s="744"/>
      <c r="AE14" s="744"/>
      <c r="AF14" s="744"/>
      <c r="AG14" s="744"/>
      <c r="AH14" s="744"/>
      <c r="AI14" s="744"/>
    </row>
    <row r="15" spans="1:35">
      <c r="B15" s="1182" t="s">
        <v>941</v>
      </c>
      <c r="C15" s="865">
        <f>VLOOKUP(C$14,'R - GasBill'!$A$1:$L$74,7,FALSE)</f>
        <v>362</v>
      </c>
      <c r="D15" s="740">
        <f>VLOOKUP(D$14,'R - GasBill'!$A$1:$L$74,7,FALSE)</f>
        <v>345</v>
      </c>
      <c r="E15" s="740">
        <f>VLOOKUP(E$14,'R - GasBill'!$A$1:$L$74,7,FALSE)</f>
        <v>330</v>
      </c>
      <c r="F15" s="740">
        <f>VLOOKUP(F$14,'R - GasBill'!$A$1:$L$74,7,FALSE)</f>
        <v>325</v>
      </c>
      <c r="G15" s="740">
        <f>VLOOKUP(G$14,'R - GasBill'!$A$1:$L$74,7,FALSE)</f>
        <v>338</v>
      </c>
      <c r="H15" s="740">
        <f>VLOOKUP(H$14,'R - GasBill'!$A$1:$L$74,7,FALSE)</f>
        <v>338</v>
      </c>
      <c r="I15" s="740">
        <f>VLOOKUP(I$14,'R - GasBill'!$A$1:$L$74,7,FALSE)</f>
        <v>345</v>
      </c>
      <c r="J15" s="740">
        <f>VLOOKUP(J$14,'R - GasBill'!$A$1:$L$74,7,FALSE)</f>
        <v>384</v>
      </c>
      <c r="K15" s="740">
        <f>VLOOKUP(K$14,'R - GasBill'!$A$1:$L$74,7,FALSE)</f>
        <v>467</v>
      </c>
      <c r="L15" s="740">
        <f>VLOOKUP(L$14,'R - GasBill'!$A$1:$L$74,7,FALSE)</f>
        <v>523</v>
      </c>
      <c r="M15" s="740">
        <f>VLOOKUP(M$14,'R - GasBill'!$A$1:$L$74,7,FALSE)</f>
        <v>578</v>
      </c>
      <c r="N15" s="740">
        <f>VLOOKUP(N$14,'R - GasBill'!$A$1:$L$74,7,FALSE)</f>
        <v>647</v>
      </c>
      <c r="O15" s="740">
        <f>VLOOKUP(O$14,'R - GasBill'!$A$1:$L$74,7,FALSE)</f>
        <v>582</v>
      </c>
      <c r="P15" s="740">
        <f>VLOOKUP(P$14,'R - GasBill'!$A$1:$L$74,7,FALSE)</f>
        <v>622</v>
      </c>
      <c r="Q15" s="740">
        <f>VLOOKUP(Q$14,'R - GasBill'!$A$1:$L$74,7,FALSE)</f>
        <v>679</v>
      </c>
      <c r="R15" s="740">
        <f>VLOOKUP(R$14,'R - GasBill'!$A$1:$L$74,7,FALSE)</f>
        <v>713</v>
      </c>
      <c r="S15" s="740">
        <f>VLOOKUP(S$14,'R - GasBill'!$A$1:$L$74,7,FALSE)</f>
        <v>730</v>
      </c>
      <c r="T15" s="740">
        <f>VLOOKUP(T$14,'R - GasBill'!$A$1:$L$74,7,FALSE)</f>
        <v>697</v>
      </c>
      <c r="U15" s="740">
        <f>VLOOKUP(U$14,'R - GasBill'!$A$1:$L$74,7,FALSE)</f>
        <v>640</v>
      </c>
      <c r="V15" s="740">
        <f>VLOOKUP(V$14,'R - GasBill'!$A$1:$L$74,7,FALSE)</f>
        <v>558</v>
      </c>
      <c r="W15" s="1643">
        <f>VLOOKUP(W$14,'R - GasBill'!$A$1:$L$74,7,FALSE)</f>
        <v>540</v>
      </c>
      <c r="X15" s="2757">
        <f>VLOOKUP(X$14,'R - GasBill'!$A$1:$L$74,7,FALSE)</f>
        <v>574.73584738083298</v>
      </c>
      <c r="Y15" s="2798"/>
      <c r="Z15" s="2799"/>
      <c r="AA15" s="1185"/>
      <c r="AB15" s="740"/>
      <c r="AC15" s="740"/>
      <c r="AD15" s="740"/>
      <c r="AE15" s="740"/>
      <c r="AF15" s="740"/>
      <c r="AG15" s="740"/>
      <c r="AH15" s="740"/>
      <c r="AI15" s="740"/>
    </row>
    <row r="16" spans="1:35">
      <c r="B16" s="838" t="s">
        <v>1023</v>
      </c>
      <c r="C16" s="865">
        <f>VLOOKUP(C$14,'R - GasBill'!$A$1:$L$74,3,FALSE)</f>
        <v>343</v>
      </c>
      <c r="D16" s="740">
        <f>VLOOKUP(D$14,'R - GasBill'!$A$1:$L$74,3,FALSE)</f>
        <v>334</v>
      </c>
      <c r="E16" s="740">
        <f>VLOOKUP(E$14,'R - GasBill'!$A$1:$L$74,3,FALSE)</f>
        <v>316</v>
      </c>
      <c r="F16" s="740">
        <f>VLOOKUP(F$14,'R - GasBill'!$A$1:$L$74,3,FALSE)</f>
        <v>311</v>
      </c>
      <c r="G16" s="740">
        <f>VLOOKUP(G$14,'R - GasBill'!$A$1:$L$74,3,FALSE)</f>
        <v>321</v>
      </c>
      <c r="H16" s="740">
        <f>VLOOKUP(H$14,'R - GasBill'!$A$1:$L$74,3,FALSE)</f>
        <v>323</v>
      </c>
      <c r="I16" s="740">
        <f>VLOOKUP(I$14,'R - GasBill'!$A$1:$L$74,3,FALSE)</f>
        <v>327</v>
      </c>
      <c r="J16" s="740">
        <f>VLOOKUP(J$14,'R - GasBill'!$A$1:$L$74,3,FALSE)</f>
        <v>369</v>
      </c>
      <c r="K16" s="740">
        <f>VLOOKUP(K$14,'R - GasBill'!$A$1:$L$74,3,FALSE)</f>
        <v>438</v>
      </c>
      <c r="L16" s="740">
        <f>VLOOKUP(L$14,'R - GasBill'!$A$1:$L$74,3,FALSE)</f>
        <v>481</v>
      </c>
      <c r="M16" s="740">
        <f>VLOOKUP(M$14,'R - GasBill'!$A$1:$L$74,3,FALSE)</f>
        <v>545</v>
      </c>
      <c r="N16" s="740">
        <f>VLOOKUP(N$14,'R - GasBill'!$A$1:$L$74,3,FALSE)</f>
        <v>606</v>
      </c>
      <c r="O16" s="740">
        <f>VLOOKUP(O$14,'R - GasBill'!$A$1:$L$74,3,FALSE)</f>
        <v>576</v>
      </c>
      <c r="P16" s="740">
        <f>VLOOKUP(P$14,'R - GasBill'!$A$1:$L$74,3,FALSE)</f>
        <v>626</v>
      </c>
      <c r="Q16" s="740">
        <f>VLOOKUP(Q$14,'R - GasBill'!$A$1:$L$74,3,FALSE)</f>
        <v>687</v>
      </c>
      <c r="R16" s="740">
        <f>VLOOKUP(R$14,'R - GasBill'!$A$1:$L$74,3,FALSE)</f>
        <v>719</v>
      </c>
      <c r="S16" s="740">
        <f>VLOOKUP(S$14,'R - GasBill'!$A$1:$L$74,3,FALSE)</f>
        <v>736</v>
      </c>
      <c r="T16" s="740">
        <f>VLOOKUP(T$14,'R - GasBill'!$A$1:$L$74,3,FALSE)</f>
        <v>699</v>
      </c>
      <c r="U16" s="740">
        <f>VLOOKUP(U$14,'R - GasBill'!$A$1:$L$74,3,FALSE)</f>
        <v>634</v>
      </c>
      <c r="V16" s="740">
        <f>VLOOKUP(V$14,'R - GasBill'!$A$1:$L$74,3,FALSE)</f>
        <v>613</v>
      </c>
      <c r="W16" s="1643">
        <f>VLOOKUP(W$14,'R - GasBill'!$A$1:$L$74,3,FALSE)</f>
        <v>620</v>
      </c>
      <c r="X16" s="1183">
        <f>VLOOKUP(X$14,'R - GasBill'!$A$1:$L$74,3,FALSE)</f>
        <v>586.24177595337596</v>
      </c>
      <c r="Y16" s="2798"/>
      <c r="Z16" s="2799"/>
      <c r="AA16" s="1185"/>
      <c r="AB16" s="740"/>
      <c r="AC16" s="740"/>
      <c r="AD16" s="740"/>
      <c r="AE16" s="740"/>
      <c r="AF16" s="740"/>
      <c r="AG16" s="740"/>
      <c r="AH16" s="740"/>
      <c r="AI16" s="740"/>
    </row>
    <row r="17" spans="2:35">
      <c r="B17" s="775" t="s">
        <v>940</v>
      </c>
      <c r="C17" s="1104">
        <f>VLOOKUP(C$14,'R - GasBill'!$A$1:$L$74,5,FALSE)</f>
        <v>300</v>
      </c>
      <c r="D17" s="1105">
        <f>VLOOKUP(D$14,'R - GasBill'!$A$1:$L$74,5,FALSE)</f>
        <v>291</v>
      </c>
      <c r="E17" s="1105">
        <f>VLOOKUP(E$14,'R - GasBill'!$A$1:$L$74,5,FALSE)</f>
        <v>278</v>
      </c>
      <c r="F17" s="1105">
        <f>VLOOKUP(F$14,'R - GasBill'!$A$1:$L$74,5,FALSE)</f>
        <v>277</v>
      </c>
      <c r="G17" s="1105">
        <f>VLOOKUP(G$14,'R - GasBill'!$A$1:$L$74,5,FALSE)</f>
        <v>287</v>
      </c>
      <c r="H17" s="1105">
        <f>VLOOKUP(H$14,'R - GasBill'!$A$1:$L$74,5,FALSE)</f>
        <v>293</v>
      </c>
      <c r="I17" s="1105">
        <f>VLOOKUP(I$14,'R - GasBill'!$A$1:$L$74,5,FALSE)</f>
        <v>299</v>
      </c>
      <c r="J17" s="1105">
        <f>VLOOKUP(J$14,'R - GasBill'!$A$1:$L$74,5,FALSE)</f>
        <v>333</v>
      </c>
      <c r="K17" s="1105">
        <f>VLOOKUP(K$14,'R - GasBill'!$A$1:$L$74,5,FALSE)</f>
        <v>389</v>
      </c>
      <c r="L17" s="1105">
        <f>VLOOKUP(L$14,'R - GasBill'!$A$1:$L$74,5,FALSE)</f>
        <v>427</v>
      </c>
      <c r="M17" s="1105">
        <f>VLOOKUP(M$14,'R - GasBill'!$A$1:$L$74,5,FALSE)</f>
        <v>491</v>
      </c>
      <c r="N17" s="1105">
        <f>VLOOKUP(N$14,'R - GasBill'!$A$1:$L$74,5,FALSE)</f>
        <v>550</v>
      </c>
      <c r="O17" s="1105">
        <f>VLOOKUP(O$14,'R - GasBill'!$A$1:$L$74,5,FALSE)</f>
        <v>535</v>
      </c>
      <c r="P17" s="1105">
        <f>VLOOKUP(P$14,'R - GasBill'!$A$1:$L$74,5,FALSE)</f>
        <v>578</v>
      </c>
      <c r="Q17" s="1105">
        <f>VLOOKUP(Q$14,'R - GasBill'!$A$1:$L$74,5,FALSE)</f>
        <v>630</v>
      </c>
      <c r="R17" s="1105">
        <f>VLOOKUP(R$14,'R - GasBill'!$A$1:$L$74,5,FALSE)</f>
        <v>654</v>
      </c>
      <c r="S17" s="1105">
        <f>VLOOKUP(S$14,'R - GasBill'!$A$1:$L$74,5,FALSE)</f>
        <v>667</v>
      </c>
      <c r="T17" s="1105">
        <f>VLOOKUP(T$14,'R - GasBill'!$A$1:$L$74,5,FALSE)</f>
        <v>633</v>
      </c>
      <c r="U17" s="1105">
        <f>VLOOKUP(U$14,'R - GasBill'!$A$1:$L$74,5,FALSE)</f>
        <v>557</v>
      </c>
      <c r="V17" s="1105">
        <f>VLOOKUP(V$14,'R - GasBill'!$A$1:$L$74,5,FALSE)</f>
        <v>539</v>
      </c>
      <c r="W17" s="2478">
        <f>VLOOKUP(W$14,'R - GasBill'!$A$1:$L$74,5,FALSE)</f>
        <v>550</v>
      </c>
      <c r="X17" s="1186">
        <f>VLOOKUP(X$14,'R - GasBill'!$A$1:$L$74,5,FALSE)</f>
        <v>545.72191595864103</v>
      </c>
      <c r="Y17" s="2798"/>
      <c r="Z17" s="2799"/>
      <c r="AA17" s="1185"/>
      <c r="AB17" s="740"/>
      <c r="AC17" s="740"/>
      <c r="AD17" s="740"/>
      <c r="AE17" s="740"/>
      <c r="AF17" s="740"/>
      <c r="AG17" s="740"/>
      <c r="AH17" s="740"/>
      <c r="AI17" s="740"/>
    </row>
    <row r="18" spans="2:35">
      <c r="X18" s="1184"/>
      <c r="Y18" s="1185"/>
      <c r="Z18" s="1185"/>
      <c r="AA18" s="740"/>
      <c r="AB18" s="740"/>
      <c r="AC18" s="740"/>
      <c r="AD18" s="740"/>
      <c r="AE18" s="740"/>
      <c r="AF18" s="740"/>
      <c r="AG18" s="740"/>
      <c r="AH18" s="740"/>
    </row>
    <row r="19" spans="2:35">
      <c r="B19" s="709"/>
      <c r="G19" s="715"/>
      <c r="N19" s="1187"/>
      <c r="O19" s="1109"/>
      <c r="P19" s="3172" t="s">
        <v>943</v>
      </c>
      <c r="Q19" s="3172"/>
      <c r="R19" s="3173" t="s">
        <v>944</v>
      </c>
      <c r="S19" s="3173"/>
      <c r="T19" s="3173" t="s">
        <v>149</v>
      </c>
      <c r="U19" s="3178"/>
      <c r="Y19" s="740"/>
      <c r="Z19" s="740"/>
      <c r="AA19" s="740"/>
      <c r="AB19" s="740"/>
      <c r="AC19" s="740"/>
      <c r="AD19" s="740"/>
      <c r="AE19" s="740"/>
      <c r="AF19" s="740"/>
      <c r="AG19" s="740"/>
      <c r="AH19" s="740"/>
    </row>
    <row r="20" spans="2:35" ht="12.75" customHeight="1">
      <c r="N20" s="3174" t="s">
        <v>941</v>
      </c>
      <c r="O20" s="3175"/>
      <c r="P20" s="3176">
        <f>VLOOKUP(P$19,GasBillRegion!$A:$M,4,0)</f>
        <v>675.88876753423494</v>
      </c>
      <c r="Q20" s="3177"/>
      <c r="R20" s="3177">
        <f>VLOOKUP(R$19,GasBillRegion!$A:$M,4,0)</f>
        <v>670.90591622254703</v>
      </c>
      <c r="S20" s="3177"/>
      <c r="T20" s="3164">
        <f>VLOOKUP(T$19&amp;"(3)",GasBillRegion!$A:$M,4,0)</f>
        <v>683.41439303075197</v>
      </c>
      <c r="U20" s="3165"/>
      <c r="V20" s="1188"/>
      <c r="Y20" s="740"/>
      <c r="Z20" s="740"/>
      <c r="AA20" s="740"/>
      <c r="AB20" s="740"/>
      <c r="AC20" s="740"/>
      <c r="AD20" s="740"/>
      <c r="AE20" s="740"/>
      <c r="AF20" s="740"/>
      <c r="AG20" s="740"/>
      <c r="AH20" s="740"/>
    </row>
    <row r="21" spans="2:35" ht="12.75" customHeight="1">
      <c r="N21" s="3146" t="s">
        <v>1023</v>
      </c>
      <c r="O21" s="3170"/>
      <c r="P21" s="3163">
        <f>VLOOKUP(P$19,GasBillRegion!$A:$M,2,0)</f>
        <v>693.48386059652705</v>
      </c>
      <c r="Q21" s="3164"/>
      <c r="R21" s="3164">
        <f>VLOOKUP(R$19,GasBillRegion!$A:$M,2,0)</f>
        <v>682.96913946328903</v>
      </c>
      <c r="S21" s="3164"/>
      <c r="T21" s="3164">
        <f>VLOOKUP(T$19&amp;"(3)",GasBillRegion!$A:$M,2,0)</f>
        <v>692.79223624325402</v>
      </c>
      <c r="U21" s="3165"/>
      <c r="Y21" s="1181"/>
      <c r="Z21" s="1185"/>
      <c r="AA21" s="1185"/>
      <c r="AB21" s="1185"/>
      <c r="AC21" s="1185"/>
      <c r="AD21" s="1185"/>
      <c r="AE21" s="1185"/>
      <c r="AF21" s="1185"/>
      <c r="AG21" s="1185"/>
      <c r="AH21" s="740"/>
    </row>
    <row r="22" spans="2:35" ht="12.75" customHeight="1">
      <c r="N22" s="3146" t="s">
        <v>940</v>
      </c>
      <c r="O22" s="3147"/>
      <c r="P22" s="3163">
        <f>VLOOKUP(P$19,GasBillRegion!$A:$M,3,0)</f>
        <v>637.561907914107</v>
      </c>
      <c r="Q22" s="3164"/>
      <c r="R22" s="3164">
        <f>VLOOKUP(R$19,GasBillRegion!$A:$M,3,0)</f>
        <v>638.05940686264898</v>
      </c>
      <c r="S22" s="3164"/>
      <c r="T22" s="3164">
        <f>VLOOKUP(T$19&amp;"(3)",GasBillRegion!$A:$M,3,0)</f>
        <v>637.71863041814197</v>
      </c>
      <c r="U22" s="3165"/>
      <c r="Y22" s="740"/>
      <c r="Z22" s="740"/>
      <c r="AA22" s="740"/>
      <c r="AB22" s="740"/>
      <c r="AC22" s="740"/>
      <c r="AD22" s="740"/>
      <c r="AE22" s="740"/>
      <c r="AF22" s="740"/>
      <c r="AG22" s="740"/>
      <c r="AH22" s="740"/>
    </row>
    <row r="23" spans="2:35">
      <c r="M23" s="747"/>
      <c r="N23" s="3148" t="s">
        <v>1</v>
      </c>
      <c r="O23" s="3149"/>
      <c r="P23" s="3166">
        <f>VLOOKUP(P$19,GasBillRegion!$A:$M,5,0)</f>
        <v>654.17150144372602</v>
      </c>
      <c r="Q23" s="3167"/>
      <c r="R23" s="3168">
        <f>VLOOKUP(R$19,GasBillRegion!$A:$M,5,0)</f>
        <v>652.22469543968202</v>
      </c>
      <c r="S23" s="3168"/>
      <c r="T23" s="3168">
        <f>VLOOKUP(T$19&amp;"(3)",GasBillRegion!$A:$M,5,0)</f>
        <v>654.94865724952797</v>
      </c>
      <c r="U23" s="3169"/>
      <c r="Y23" s="740"/>
      <c r="Z23" s="740"/>
      <c r="AA23" s="740"/>
      <c r="AB23" s="740"/>
      <c r="AC23" s="740"/>
      <c r="AD23" s="740"/>
      <c r="AE23" s="740"/>
      <c r="AF23" s="740"/>
      <c r="AG23" s="740"/>
      <c r="AH23" s="740"/>
    </row>
    <row r="24" spans="2:35">
      <c r="Y24" s="1181"/>
      <c r="Z24" s="1185"/>
      <c r="AA24" s="1185"/>
      <c r="AB24" s="1185"/>
      <c r="AC24" s="1185"/>
      <c r="AD24" s="1185"/>
      <c r="AE24" s="1185"/>
      <c r="AF24" s="1185"/>
      <c r="AG24" s="1185"/>
      <c r="AH24" s="740"/>
    </row>
    <row r="25" spans="2:35">
      <c r="Y25" s="1181"/>
      <c r="Z25" s="1185"/>
      <c r="AA25" s="1185"/>
      <c r="AB25" s="1185"/>
      <c r="AC25" s="1185"/>
      <c r="AD25" s="1185"/>
      <c r="AE25" s="1185"/>
      <c r="AF25" s="1185"/>
      <c r="AG25" s="1185"/>
      <c r="AH25" s="740"/>
    </row>
    <row r="26" spans="2:35">
      <c r="Y26" s="1181"/>
      <c r="Z26" s="1185"/>
      <c r="AA26" s="1185"/>
      <c r="AB26" s="1185"/>
      <c r="AC26" s="1185"/>
      <c r="AD26" s="1185"/>
      <c r="AE26" s="1185"/>
      <c r="AF26" s="1185"/>
      <c r="AG26" s="1185"/>
      <c r="AH26" s="740"/>
    </row>
    <row r="27" spans="2:35">
      <c r="Y27" s="740"/>
      <c r="Z27" s="740"/>
      <c r="AA27" s="740"/>
      <c r="AB27" s="740"/>
      <c r="AC27" s="740"/>
      <c r="AD27" s="740"/>
      <c r="AE27" s="740"/>
      <c r="AF27" s="740"/>
      <c r="AG27" s="740"/>
      <c r="AH27" s="740"/>
    </row>
    <row r="28" spans="2:35">
      <c r="Y28" s="740"/>
      <c r="Z28" s="740"/>
      <c r="AA28" s="740"/>
      <c r="AB28" s="740"/>
      <c r="AC28" s="740"/>
      <c r="AD28" s="740"/>
      <c r="AE28" s="740"/>
      <c r="AF28" s="740"/>
      <c r="AG28" s="740"/>
      <c r="AH28" s="740"/>
    </row>
    <row r="29" spans="2:35">
      <c r="Y29" s="1181"/>
      <c r="Z29" s="1185"/>
      <c r="AA29" s="1185"/>
      <c r="AB29" s="1185"/>
      <c r="AC29" s="1185"/>
      <c r="AD29" s="1185"/>
      <c r="AE29" s="1185"/>
      <c r="AF29" s="1185"/>
      <c r="AG29" s="1185"/>
      <c r="AH29" s="740"/>
    </row>
    <row r="30" spans="2:35">
      <c r="Y30" s="1181"/>
      <c r="Z30" s="1185"/>
      <c r="AA30" s="1185"/>
      <c r="AB30" s="1185"/>
      <c r="AC30" s="1185"/>
      <c r="AD30" s="1185"/>
      <c r="AE30" s="1185"/>
      <c r="AF30" s="1185"/>
      <c r="AG30" s="1185"/>
      <c r="AH30" s="740"/>
    </row>
    <row r="31" spans="2:35">
      <c r="Y31" s="740"/>
      <c r="Z31" s="740"/>
      <c r="AA31" s="740"/>
      <c r="AB31" s="740"/>
      <c r="AC31" s="740"/>
      <c r="AD31" s="740"/>
      <c r="AE31" s="740"/>
      <c r="AF31" s="740"/>
      <c r="AG31" s="740"/>
      <c r="AH31" s="740"/>
    </row>
    <row r="32" spans="2:35">
      <c r="Y32" s="1181"/>
      <c r="Z32" s="1185"/>
      <c r="AA32" s="1185"/>
      <c r="AB32" s="1185"/>
      <c r="AC32" s="1185"/>
      <c r="AD32" s="1185"/>
      <c r="AE32" s="1185"/>
      <c r="AF32" s="1185"/>
      <c r="AG32" s="1185"/>
      <c r="AH32" s="740"/>
    </row>
    <row r="33" spans="25:34">
      <c r="Y33" s="1181"/>
      <c r="Z33" s="1185"/>
      <c r="AA33" s="1185"/>
      <c r="AB33" s="1185"/>
      <c r="AC33" s="1185"/>
      <c r="AD33" s="1185"/>
      <c r="AE33" s="1185"/>
      <c r="AF33" s="1185"/>
      <c r="AG33" s="1185"/>
      <c r="AH33" s="740"/>
    </row>
  </sheetData>
  <mergeCells count="20">
    <mergeCell ref="Y13:Z13"/>
    <mergeCell ref="P19:Q19"/>
    <mergeCell ref="R19:S19"/>
    <mergeCell ref="N20:O20"/>
    <mergeCell ref="P20:Q20"/>
    <mergeCell ref="R20:S20"/>
    <mergeCell ref="T19:U19"/>
    <mergeCell ref="T20:U20"/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58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05</v>
      </c>
      <c r="C1" t="s">
        <v>939</v>
      </c>
      <c r="D1" t="s">
        <v>940</v>
      </c>
      <c r="E1" t="s">
        <v>941</v>
      </c>
    </row>
    <row r="2" spans="1:5">
      <c r="A2" t="s">
        <v>287</v>
      </c>
      <c r="B2" t="s">
        <v>0</v>
      </c>
      <c r="C2">
        <v>44</v>
      </c>
      <c r="D2">
        <v>47</v>
      </c>
      <c r="E2">
        <v>9</v>
      </c>
    </row>
    <row r="3" spans="1:5">
      <c r="A3" t="s">
        <v>288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89</v>
      </c>
      <c r="B4" t="s">
        <v>0</v>
      </c>
      <c r="C4">
        <v>41</v>
      </c>
      <c r="D4">
        <v>50</v>
      </c>
      <c r="E4">
        <v>9</v>
      </c>
    </row>
    <row r="5" spans="1:5">
      <c r="A5" t="s">
        <v>290</v>
      </c>
      <c r="B5" t="s">
        <v>0</v>
      </c>
      <c r="C5">
        <v>42</v>
      </c>
      <c r="D5">
        <v>49</v>
      </c>
      <c r="E5">
        <v>9</v>
      </c>
    </row>
    <row r="6" spans="1:5">
      <c r="A6" t="s">
        <v>291</v>
      </c>
      <c r="B6" t="s">
        <v>0</v>
      </c>
      <c r="C6">
        <v>42</v>
      </c>
      <c r="D6">
        <v>49</v>
      </c>
      <c r="E6">
        <v>9</v>
      </c>
    </row>
    <row r="7" spans="1:5">
      <c r="A7" t="s">
        <v>292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3</v>
      </c>
      <c r="B8" t="s">
        <v>0</v>
      </c>
      <c r="C8">
        <v>42</v>
      </c>
      <c r="D8">
        <v>49</v>
      </c>
      <c r="E8">
        <v>9</v>
      </c>
    </row>
    <row r="9" spans="1:5">
      <c r="A9" t="s">
        <v>294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5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6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7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298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299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0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1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2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3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4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5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6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7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3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08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09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0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1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2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3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4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5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6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7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18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19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0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1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2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3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4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5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6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2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7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48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49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396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397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398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399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66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76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0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16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576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046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047</v>
      </c>
      <c r="B57" s="187" t="s">
        <v>0</v>
      </c>
      <c r="C57" s="187">
        <v>19</v>
      </c>
      <c r="D57" s="187">
        <v>64</v>
      </c>
      <c r="E57" s="187">
        <v>17</v>
      </c>
    </row>
    <row r="58" spans="1:5">
      <c r="A58" s="187" t="s">
        <v>3655</v>
      </c>
      <c r="B58" s="187" t="s">
        <v>0</v>
      </c>
      <c r="C58" s="187">
        <v>18</v>
      </c>
      <c r="D58" s="187">
        <v>64</v>
      </c>
      <c r="E58" s="187">
        <v>18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0"/>
  <sheetViews>
    <sheetView zoomScaleNormal="100" workbookViewId="0">
      <selection activeCell="L57" sqref="L57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75">
      <c r="A2" s="704"/>
    </row>
    <row r="3" spans="1:9" s="538" customFormat="1" ht="15">
      <c r="A3" s="1026" t="s">
        <v>2096</v>
      </c>
      <c r="B3" s="1044"/>
      <c r="C3" s="1044"/>
      <c r="D3" s="1044"/>
      <c r="E3" s="1045"/>
      <c r="F3" s="1045"/>
      <c r="G3" s="1045"/>
      <c r="H3" s="1045"/>
      <c r="I3" s="1045"/>
    </row>
    <row r="4" spans="1:9" s="538" customFormat="1">
      <c r="A4" s="1029" t="str">
        <f ca="1">MID(CELL("filename",A1),FIND("]",CELL("filename",A1))+1,255)</f>
        <v>Gas payment methods</v>
      </c>
      <c r="B4" s="1044"/>
      <c r="C4" s="1044"/>
      <c r="D4" s="1044"/>
      <c r="E4" s="1045"/>
      <c r="F4" s="1045"/>
      <c r="G4" s="1045"/>
      <c r="H4" s="1045"/>
      <c r="I4" s="1045"/>
    </row>
    <row r="5" spans="1:9" s="538" customFormat="1">
      <c r="A5" s="709"/>
    </row>
    <row r="6" spans="1:9" s="538" customFormat="1">
      <c r="A6" s="710" t="s">
        <v>360</v>
      </c>
      <c r="B6" s="2064" t="s">
        <v>411</v>
      </c>
      <c r="C6" s="538" t="s">
        <v>2101</v>
      </c>
    </row>
    <row r="7" spans="1:9" s="538" customFormat="1">
      <c r="A7" s="2064"/>
      <c r="B7" s="2064" t="s">
        <v>1629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>
      <c r="A8" s="2064"/>
      <c r="B8" s="2064" t="s">
        <v>1630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.25">
      <c r="A9" s="2064"/>
      <c r="B9" s="2065" t="s">
        <v>823</v>
      </c>
      <c r="C9" s="2064" t="s">
        <v>824</v>
      </c>
      <c r="D9" s="711"/>
      <c r="E9" s="2064" t="s">
        <v>825</v>
      </c>
    </row>
    <row r="10" spans="1:9" s="538" customFormat="1" ht="14.25">
      <c r="A10" s="709"/>
      <c r="B10" s="2066">
        <v>43800</v>
      </c>
      <c r="C10" s="2066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>
      <c r="B12" s="709" t="str">
        <f>"Proportion of payment methods used for gas bills, Scotland, "&amp;B14&amp;" - "&amp;B69</f>
        <v>Proportion of payment methods used for gas bills, Scotland, 2005 Q3 - 2019 Q2</v>
      </c>
    </row>
    <row r="13" spans="1:9" s="713" customFormat="1" ht="25.5">
      <c r="B13" s="2095" t="s">
        <v>717</v>
      </c>
      <c r="C13" s="2088" t="s">
        <v>109</v>
      </c>
      <c r="D13" s="2088" t="s">
        <v>110</v>
      </c>
      <c r="E13" s="2089" t="s">
        <v>111</v>
      </c>
    </row>
    <row r="14" spans="1:9" s="538" customFormat="1">
      <c r="B14" s="2096" t="s">
        <v>287</v>
      </c>
      <c r="C14" s="2099">
        <f>VLOOKUP($B14,'R - GasBillPaymentMethods'!$A$1:$M$74,5,FALSE)/100</f>
        <v>0.09</v>
      </c>
      <c r="D14" s="2090">
        <f>VLOOKUP($B14,'R - GasBillPaymentMethods'!$A$1:$M$74,3,FALSE)/100</f>
        <v>0.44</v>
      </c>
      <c r="E14" s="2091">
        <f>VLOOKUP($B14,'R - GasBillPaymentMethods'!$A$1:$M$74,4,FALSE)/100</f>
        <v>0.47</v>
      </c>
    </row>
    <row r="15" spans="1:9" s="538" customFormat="1">
      <c r="B15" s="2097" t="s">
        <v>288</v>
      </c>
      <c r="C15" s="2100">
        <f>VLOOKUP($B15,'R - GasBillPaymentMethods'!$A$1:$M$74,5,FALSE)/100</f>
        <v>8.4377652823655003E-2</v>
      </c>
      <c r="D15" s="730">
        <f>VLOOKUP($B15,'R - GasBillPaymentMethods'!$A$1:$M$74,3,FALSE)/100</f>
        <v>0.42662923646306999</v>
      </c>
      <c r="E15" s="1148">
        <f>VLOOKUP($B15,'R - GasBillPaymentMethods'!$A$1:$M$74,4,FALSE)/100</f>
        <v>0.488993110713275</v>
      </c>
    </row>
    <row r="16" spans="1:9" s="538" customFormat="1">
      <c r="B16" s="2097" t="s">
        <v>289</v>
      </c>
      <c r="C16" s="2100">
        <f>VLOOKUP($B16,'R - GasBillPaymentMethods'!$A$1:$M$74,5,FALSE)/100</f>
        <v>0.09</v>
      </c>
      <c r="D16" s="730">
        <f>VLOOKUP($B16,'R - GasBillPaymentMethods'!$A$1:$M$74,3,FALSE)/100</f>
        <v>0.41</v>
      </c>
      <c r="E16" s="1148">
        <f>VLOOKUP($B16,'R - GasBillPaymentMethods'!$A$1:$M$74,4,FALSE)/100</f>
        <v>0.5</v>
      </c>
    </row>
    <row r="17" spans="2:5">
      <c r="B17" s="2097" t="s">
        <v>290</v>
      </c>
      <c r="C17" s="2100">
        <f>VLOOKUP($B17,'R - GasBillPaymentMethods'!$A$1:$M$74,5,FALSE)/100</f>
        <v>0.09</v>
      </c>
      <c r="D17" s="730">
        <f>VLOOKUP($B17,'R - GasBillPaymentMethods'!$A$1:$M$74,3,FALSE)/100</f>
        <v>0.42</v>
      </c>
      <c r="E17" s="1148">
        <f>VLOOKUP($B17,'R - GasBillPaymentMethods'!$A$1:$M$74,4,FALSE)/100</f>
        <v>0.49</v>
      </c>
    </row>
    <row r="18" spans="2:5">
      <c r="B18" s="2098" t="s">
        <v>291</v>
      </c>
      <c r="C18" s="2100">
        <f>VLOOKUP($B18,'R - GasBillPaymentMethods'!$A$1:$M$74,5,FALSE)/100</f>
        <v>0.09</v>
      </c>
      <c r="D18" s="730">
        <f>VLOOKUP($B18,'R - GasBillPaymentMethods'!$A$1:$M$74,3,FALSE)/100</f>
        <v>0.42</v>
      </c>
      <c r="E18" s="1148">
        <f>VLOOKUP($B18,'R - GasBillPaymentMethods'!$A$1:$M$74,4,FALSE)/100</f>
        <v>0.49</v>
      </c>
    </row>
    <row r="19" spans="2:5">
      <c r="B19" s="2097" t="s">
        <v>292</v>
      </c>
      <c r="C19" s="2100">
        <f>VLOOKUP($B19,'R - GasBillPaymentMethods'!$A$1:$M$74,5,FALSE)/100</f>
        <v>0.1</v>
      </c>
      <c r="D19" s="730">
        <f>VLOOKUP($B19,'R - GasBillPaymentMethods'!$A$1:$M$74,3,FALSE)/100</f>
        <v>0.42</v>
      </c>
      <c r="E19" s="1148">
        <f>VLOOKUP($B19,'R - GasBillPaymentMethods'!$A$1:$M$74,4,FALSE)/100</f>
        <v>0.48</v>
      </c>
    </row>
    <row r="20" spans="2:5">
      <c r="B20" s="2097" t="s">
        <v>293</v>
      </c>
      <c r="C20" s="2100">
        <f>VLOOKUP($B20,'R - GasBillPaymentMethods'!$A$1:$M$74,5,FALSE)/100</f>
        <v>0.09</v>
      </c>
      <c r="D20" s="730">
        <f>VLOOKUP($B20,'R - GasBillPaymentMethods'!$A$1:$M$74,3,FALSE)/100</f>
        <v>0.42</v>
      </c>
      <c r="E20" s="1148">
        <f>VLOOKUP($B20,'R - GasBillPaymentMethods'!$A$1:$M$74,4,FALSE)/100</f>
        <v>0.49</v>
      </c>
    </row>
    <row r="21" spans="2:5">
      <c r="B21" s="2097" t="s">
        <v>294</v>
      </c>
      <c r="C21" s="2100">
        <f>VLOOKUP($B21,'R - GasBillPaymentMethods'!$A$1:$M$74,5,FALSE)/100</f>
        <v>0.09</v>
      </c>
      <c r="D21" s="730">
        <f>VLOOKUP($B21,'R - GasBillPaymentMethods'!$A$1:$M$74,3,FALSE)/100</f>
        <v>0.42</v>
      </c>
      <c r="E21" s="1148">
        <f>VLOOKUP($B21,'R - GasBillPaymentMethods'!$A$1:$M$74,4,FALSE)/100</f>
        <v>0.49</v>
      </c>
    </row>
    <row r="22" spans="2:5">
      <c r="B22" s="2098" t="s">
        <v>295</v>
      </c>
      <c r="C22" s="2100">
        <f>VLOOKUP($B22,'R - GasBillPaymentMethods'!$A$1:$M$74,5,FALSE)/100</f>
        <v>0.09</v>
      </c>
      <c r="D22" s="730">
        <f>VLOOKUP($B22,'R - GasBillPaymentMethods'!$A$1:$M$74,3,FALSE)/100</f>
        <v>0.43</v>
      </c>
      <c r="E22" s="1148">
        <f>VLOOKUP($B22,'R - GasBillPaymentMethods'!$A$1:$M$74,4,FALSE)/100</f>
        <v>0.48</v>
      </c>
    </row>
    <row r="23" spans="2:5">
      <c r="B23" s="2097" t="s">
        <v>296</v>
      </c>
      <c r="C23" s="2100">
        <f>VLOOKUP($B23,'R - GasBillPaymentMethods'!$A$1:$M$74,5,FALSE)/100</f>
        <v>0.09</v>
      </c>
      <c r="D23" s="730">
        <f>VLOOKUP($B23,'R - GasBillPaymentMethods'!$A$1:$M$74,3,FALSE)/100</f>
        <v>0.39</v>
      </c>
      <c r="E23" s="1148">
        <f>VLOOKUP($B23,'R - GasBillPaymentMethods'!$A$1:$M$74,4,FALSE)/100</f>
        <v>0.52</v>
      </c>
    </row>
    <row r="24" spans="2:5">
      <c r="B24" s="2097" t="s">
        <v>297</v>
      </c>
      <c r="C24" s="2100">
        <f>VLOOKUP($B24,'R - GasBillPaymentMethods'!$A$1:$M$74,5,FALSE)/100</f>
        <v>0.09</v>
      </c>
      <c r="D24" s="730">
        <f>VLOOKUP($B24,'R - GasBillPaymentMethods'!$A$1:$M$74,3,FALSE)/100</f>
        <v>0.38</v>
      </c>
      <c r="E24" s="1148">
        <f>VLOOKUP($B24,'R - GasBillPaymentMethods'!$A$1:$M$74,4,FALSE)/100</f>
        <v>0.53</v>
      </c>
    </row>
    <row r="25" spans="2:5">
      <c r="B25" s="2097" t="s">
        <v>298</v>
      </c>
      <c r="C25" s="2100">
        <f>VLOOKUP($B25,'R - GasBillPaymentMethods'!$A$1:$M$74,5,FALSE)/100</f>
        <v>0.09</v>
      </c>
      <c r="D25" s="730">
        <f>VLOOKUP($B25,'R - GasBillPaymentMethods'!$A$1:$M$74,3,FALSE)/100</f>
        <v>0.36</v>
      </c>
      <c r="E25" s="1148">
        <f>VLOOKUP($B25,'R - GasBillPaymentMethods'!$A$1:$M$74,4,FALSE)/100</f>
        <v>0.54</v>
      </c>
    </row>
    <row r="26" spans="2:5">
      <c r="B26" s="2098" t="s">
        <v>299</v>
      </c>
      <c r="C26" s="2100">
        <f>VLOOKUP($B26,'R - GasBillPaymentMethods'!$A$1:$M$74,5,FALSE)/100</f>
        <v>0.09</v>
      </c>
      <c r="D26" s="730">
        <f>VLOOKUP($B26,'R - GasBillPaymentMethods'!$A$1:$M$74,3,FALSE)/100</f>
        <v>0.36</v>
      </c>
      <c r="E26" s="1148">
        <f>VLOOKUP($B26,'R - GasBillPaymentMethods'!$A$1:$M$74,4,FALSE)/100</f>
        <v>0.54</v>
      </c>
    </row>
    <row r="27" spans="2:5">
      <c r="B27" s="2097" t="s">
        <v>300</v>
      </c>
      <c r="C27" s="2100">
        <f>VLOOKUP($B27,'R - GasBillPaymentMethods'!$A$1:$M$74,5,FALSE)/100</f>
        <v>0.12</v>
      </c>
      <c r="D27" s="730">
        <f>VLOOKUP($B27,'R - GasBillPaymentMethods'!$A$1:$M$74,3,FALSE)/100</f>
        <v>0.36</v>
      </c>
      <c r="E27" s="1148">
        <f>VLOOKUP($B27,'R - GasBillPaymentMethods'!$A$1:$M$74,4,FALSE)/100</f>
        <v>0.53</v>
      </c>
    </row>
    <row r="28" spans="2:5">
      <c r="B28" s="2097" t="s">
        <v>301</v>
      </c>
      <c r="C28" s="2100">
        <f>VLOOKUP($B28,'R - GasBillPaymentMethods'!$A$1:$M$74,5,FALSE)/100</f>
        <v>0.12</v>
      </c>
      <c r="D28" s="730">
        <f>VLOOKUP($B28,'R - GasBillPaymentMethods'!$A$1:$M$74,3,FALSE)/100</f>
        <v>0.35</v>
      </c>
      <c r="E28" s="1148">
        <f>VLOOKUP($B28,'R - GasBillPaymentMethods'!$A$1:$M$74,4,FALSE)/100</f>
        <v>0.53</v>
      </c>
    </row>
    <row r="29" spans="2:5">
      <c r="B29" s="2097" t="s">
        <v>302</v>
      </c>
      <c r="C29" s="2100">
        <f>VLOOKUP($B29,'R - GasBillPaymentMethods'!$A$1:$M$74,5,FALSE)/100</f>
        <v>0.11683025273749699</v>
      </c>
      <c r="D29" s="730">
        <f>VLOOKUP($B29,'R - GasBillPaymentMethods'!$A$1:$M$74,3,FALSE)/100</f>
        <v>0.35192409953042797</v>
      </c>
      <c r="E29" s="1148">
        <f>VLOOKUP($B29,'R - GasBillPaymentMethods'!$A$1:$M$74,4,FALSE)/100</f>
        <v>0.53124564773207605</v>
      </c>
    </row>
    <row r="30" spans="2:5">
      <c r="B30" s="2098" t="s">
        <v>303</v>
      </c>
      <c r="C30" s="2100">
        <f>VLOOKUP($B30,'R - GasBillPaymentMethods'!$A$1:$M$74,5,FALSE)/100</f>
        <v>0.12115362615721301</v>
      </c>
      <c r="D30" s="730">
        <f>VLOOKUP($B30,'R - GasBillPaymentMethods'!$A$1:$M$74,3,FALSE)/100</f>
        <v>0.33865409925277601</v>
      </c>
      <c r="E30" s="1148">
        <f>VLOOKUP($B30,'R - GasBillPaymentMethods'!$A$1:$M$74,4,FALSE)/100</f>
        <v>0.54019227459001096</v>
      </c>
    </row>
    <row r="31" spans="2:5">
      <c r="B31" s="2097" t="s">
        <v>304</v>
      </c>
      <c r="C31" s="2100">
        <f>VLOOKUP($B31,'R - GasBillPaymentMethods'!$A$1:$M$74,5,FALSE)/100</f>
        <v>0.12</v>
      </c>
      <c r="D31" s="730">
        <f>VLOOKUP($B31,'R - GasBillPaymentMethods'!$A$1:$M$74,3,FALSE)/100</f>
        <v>0.34</v>
      </c>
      <c r="E31" s="1148">
        <f>VLOOKUP($B31,'R - GasBillPaymentMethods'!$A$1:$M$74,4,FALSE)/100</f>
        <v>0.54</v>
      </c>
    </row>
    <row r="32" spans="2:5">
      <c r="B32" s="2097" t="s">
        <v>305</v>
      </c>
      <c r="C32" s="2100">
        <f>VLOOKUP($B32,'R - GasBillPaymentMethods'!$A$1:$M$74,5,FALSE)/100</f>
        <v>0.12963381690301601</v>
      </c>
      <c r="D32" s="730">
        <f>VLOOKUP($B32,'R - GasBillPaymentMethods'!$A$1:$M$74,3,FALSE)/100</f>
        <v>0.31487669788399797</v>
      </c>
      <c r="E32" s="1148">
        <f>VLOOKUP($B32,'R - GasBillPaymentMethods'!$A$1:$M$74,4,FALSE)/100</f>
        <v>0.55548948521298602</v>
      </c>
    </row>
    <row r="33" spans="2:5">
      <c r="B33" s="2097" t="s">
        <v>306</v>
      </c>
      <c r="C33" s="2100">
        <f>VLOOKUP($B33,'R - GasBillPaymentMethods'!$A$1:$M$74,5,FALSE)/100</f>
        <v>0.13234119322197699</v>
      </c>
      <c r="D33" s="730">
        <f>VLOOKUP($B33,'R - GasBillPaymentMethods'!$A$1:$M$74,3,FALSE)/100</f>
        <v>0.30606067335037901</v>
      </c>
      <c r="E33" s="1148">
        <f>VLOOKUP($B33,'R - GasBillPaymentMethods'!$A$1:$M$74,4,FALSE)/100</f>
        <v>0.56159813342764398</v>
      </c>
    </row>
    <row r="34" spans="2:5">
      <c r="B34" s="2098" t="s">
        <v>307</v>
      </c>
      <c r="C34" s="2100">
        <f>VLOOKUP($B34,'R - GasBillPaymentMethods'!$A$1:$M$74,5,FALSE)/100</f>
        <v>0.13481859705270799</v>
      </c>
      <c r="D34" s="730">
        <f>VLOOKUP($B34,'R - GasBillPaymentMethods'!$A$1:$M$74,3,FALSE)/100</f>
        <v>0.30064343204039101</v>
      </c>
      <c r="E34" s="1148">
        <f>VLOOKUP($B34,'R - GasBillPaymentMethods'!$A$1:$M$74,4,FALSE)/100</f>
        <v>0.56453797090690105</v>
      </c>
    </row>
    <row r="35" spans="2:5">
      <c r="B35" s="2097" t="s">
        <v>733</v>
      </c>
      <c r="C35" s="2100">
        <f>VLOOKUP($B35,'R - GasBillPaymentMethods'!$A$1:$M$74,5,FALSE)/100</f>
        <v>0.138263734890166</v>
      </c>
      <c r="D35" s="730">
        <f>VLOOKUP($B35,'R - GasBillPaymentMethods'!$A$1:$M$74,3,FALSE)/100</f>
        <v>0.29650132860938899</v>
      </c>
      <c r="E35" s="1148">
        <f>VLOOKUP($B35,'R - GasBillPaymentMethods'!$A$1:$M$74,4,FALSE)/100</f>
        <v>0.56523493650044498</v>
      </c>
    </row>
    <row r="36" spans="2:5">
      <c r="B36" s="2097" t="s">
        <v>308</v>
      </c>
      <c r="C36" s="2100">
        <f>VLOOKUP($B36,'R - GasBillPaymentMethods'!$A$1:$M$74,5,FALSE)/100</f>
        <v>0.140093642387315</v>
      </c>
      <c r="D36" s="730">
        <f>VLOOKUP($B36,'R - GasBillPaymentMethods'!$A$1:$M$74,3,FALSE)/100</f>
        <v>0.30133463287499401</v>
      </c>
      <c r="E36" s="1148">
        <f>VLOOKUP($B36,'R - GasBillPaymentMethods'!$A$1:$M$74,4,FALSE)/100</f>
        <v>0.55857172473769101</v>
      </c>
    </row>
    <row r="37" spans="2:5">
      <c r="B37" s="2097" t="s">
        <v>309</v>
      </c>
      <c r="C37" s="2100">
        <f>VLOOKUP($B37,'R - GasBillPaymentMethods'!$A$1:$M$74,5,FALSE)/100</f>
        <v>0.14224879404944601</v>
      </c>
      <c r="D37" s="730">
        <f>VLOOKUP($B37,'R - GasBillPaymentMethods'!$A$1:$M$74,3,FALSE)/100</f>
        <v>0.29464296729544698</v>
      </c>
      <c r="E37" s="1148">
        <f>VLOOKUP($B37,'R - GasBillPaymentMethods'!$A$1:$M$74,4,FALSE)/100</f>
        <v>0.56310823865510695</v>
      </c>
    </row>
    <row r="38" spans="2:5">
      <c r="B38" s="2098" t="s">
        <v>310</v>
      </c>
      <c r="C38" s="2100">
        <f>VLOOKUP($B38,'R - GasBillPaymentMethods'!$A$1:$M$74,5,FALSE)/100</f>
        <v>0.14580775941563801</v>
      </c>
      <c r="D38" s="730">
        <f>VLOOKUP($B38,'R - GasBillPaymentMethods'!$A$1:$M$74,3,FALSE)/100</f>
        <v>0.29193813329892104</v>
      </c>
      <c r="E38" s="1148">
        <f>VLOOKUP($B38,'R - GasBillPaymentMethods'!$A$1:$M$74,4,FALSE)/100</f>
        <v>0.56225410728544101</v>
      </c>
    </row>
    <row r="39" spans="2:5">
      <c r="B39" s="2097" t="s">
        <v>311</v>
      </c>
      <c r="C39" s="2100">
        <f>VLOOKUP($B39,'R - GasBillPaymentMethods'!$A$1:$M$74,5,FALSE)/100</f>
        <v>0.148766620717768</v>
      </c>
      <c r="D39" s="730">
        <f>VLOOKUP($B39,'R - GasBillPaymentMethods'!$A$1:$M$74,3,FALSE)/100</f>
        <v>0.28923240309162801</v>
      </c>
      <c r="E39" s="1148">
        <f>VLOOKUP($B39,'R - GasBillPaymentMethods'!$A$1:$M$74,4,FALSE)/100</f>
        <v>0.56200097619060396</v>
      </c>
    </row>
    <row r="40" spans="2:5">
      <c r="B40" s="2097" t="s">
        <v>312</v>
      </c>
      <c r="C40" s="2100">
        <f>VLOOKUP($B40,'R - GasBillPaymentMethods'!$A$1:$M$74,5,FALSE)/100</f>
        <v>0.15169286775607602</v>
      </c>
      <c r="D40" s="730">
        <f>VLOOKUP($B40,'R - GasBillPaymentMethods'!$A$1:$M$74,3,FALSE)/100</f>
        <v>0.28301248853998201</v>
      </c>
      <c r="E40" s="1148">
        <f>VLOOKUP($B40,'R - GasBillPaymentMethods'!$A$1:$M$74,4,FALSE)/100</f>
        <v>0.565294643703942</v>
      </c>
    </row>
    <row r="41" spans="2:5">
      <c r="B41" s="2097" t="s">
        <v>313</v>
      </c>
      <c r="C41" s="2100">
        <f>VLOOKUP($B41,'R - GasBillPaymentMethods'!$A$1:$M$74,5,FALSE)/100</f>
        <v>0.154471649057286</v>
      </c>
      <c r="D41" s="730">
        <f>VLOOKUP($B41,'R - GasBillPaymentMethods'!$A$1:$M$74,3,FALSE)/100</f>
        <v>0.27915333797497999</v>
      </c>
      <c r="E41" s="1148">
        <f>VLOOKUP($B41,'R - GasBillPaymentMethods'!$A$1:$M$74,4,FALSE)/100</f>
        <v>0.56637501296773396</v>
      </c>
    </row>
    <row r="42" spans="2:5">
      <c r="B42" s="2098" t="s">
        <v>314</v>
      </c>
      <c r="C42" s="2100">
        <f>VLOOKUP($B42,'R - GasBillPaymentMethods'!$A$1:$M$74,5,FALSE)/100</f>
        <v>0.157319842003243</v>
      </c>
      <c r="D42" s="730">
        <f>VLOOKUP($B42,'R - GasBillPaymentMethods'!$A$1:$M$74,3,FALSE)/100</f>
        <v>0.275470410841751</v>
      </c>
      <c r="E42" s="1148">
        <f>VLOOKUP($B42,'R - GasBillPaymentMethods'!$A$1:$M$74,4,FALSE)/100</f>
        <v>0.56720974715500705</v>
      </c>
    </row>
    <row r="43" spans="2:5">
      <c r="B43" s="2097" t="s">
        <v>315</v>
      </c>
      <c r="C43" s="2100">
        <f>VLOOKUP($B43,'R - GasBillPaymentMethods'!$A$1:$M$74,5,FALSE)/100</f>
        <v>0.16049769144156201</v>
      </c>
      <c r="D43" s="730">
        <f>VLOOKUP($B43,'R - GasBillPaymentMethods'!$A$1:$M$74,3,FALSE)/100</f>
        <v>0.27360423552637497</v>
      </c>
      <c r="E43" s="1148">
        <f>VLOOKUP($B43,'R - GasBillPaymentMethods'!$A$1:$M$74,4,FALSE)/100</f>
        <v>0.56589807303206296</v>
      </c>
    </row>
    <row r="44" spans="2:5">
      <c r="B44" s="2097" t="s">
        <v>316</v>
      </c>
      <c r="C44" s="2100">
        <f>VLOOKUP($B44,'R - GasBillPaymentMethods'!$A$1:$M$74,5,FALSE)/100</f>
        <v>0.15911768027148601</v>
      </c>
      <c r="D44" s="730">
        <f>VLOOKUP($B44,'R - GasBillPaymentMethods'!$A$1:$M$74,3,FALSE)/100</f>
        <v>0.27154943808739401</v>
      </c>
      <c r="E44" s="1148">
        <f>VLOOKUP($B44,'R - GasBillPaymentMethods'!$A$1:$M$74,4,FALSE)/100</f>
        <v>0.56933288164111995</v>
      </c>
    </row>
    <row r="45" spans="2:5">
      <c r="B45" s="2097" t="s">
        <v>317</v>
      </c>
      <c r="C45" s="2100">
        <f>VLOOKUP($B45,'R - GasBillPaymentMethods'!$A$1:$M$74,5,FALSE)/100</f>
        <v>0.16246332683381801</v>
      </c>
      <c r="D45" s="730">
        <f>VLOOKUP($B45,'R - GasBillPaymentMethods'!$A$1:$M$74,3,FALSE)/100</f>
        <v>0.26666101027435601</v>
      </c>
      <c r="E45" s="1148">
        <f>VLOOKUP($B45,'R - GasBillPaymentMethods'!$A$1:$M$74,4,FALSE)/100</f>
        <v>0.57087566289182501</v>
      </c>
    </row>
    <row r="46" spans="2:5">
      <c r="B46" s="2098" t="s">
        <v>318</v>
      </c>
      <c r="C46" s="2100">
        <f>VLOOKUP($B46,'R - GasBillPaymentMethods'!$A$1:$M$74,5,FALSE)/100</f>
        <v>0.165690191354946</v>
      </c>
      <c r="D46" s="730">
        <f>VLOOKUP($B46,'R - GasBillPaymentMethods'!$A$1:$M$74,3,FALSE)/100</f>
        <v>0.26634440040994301</v>
      </c>
      <c r="E46" s="1148">
        <f>VLOOKUP($B46,'R - GasBillPaymentMethods'!$A$1:$M$74,4,FALSE)/100</f>
        <v>0.56796540823511099</v>
      </c>
    </row>
    <row r="47" spans="2:5">
      <c r="B47" s="2097" t="s">
        <v>319</v>
      </c>
      <c r="C47" s="2100">
        <f>VLOOKUP($B47,'R - GasBillPaymentMethods'!$A$1:$M$74,5,FALSE)/100</f>
        <v>0.16797742257068699</v>
      </c>
      <c r="D47" s="730">
        <f>VLOOKUP($B47,'R - GasBillPaymentMethods'!$A$1:$M$74,3,FALSE)/100</f>
        <v>0.26350073230024701</v>
      </c>
      <c r="E47" s="1148">
        <f>VLOOKUP($B47,'R - GasBillPaymentMethods'!$A$1:$M$74,4,FALSE)/100</f>
        <v>0.56852184512906601</v>
      </c>
    </row>
    <row r="48" spans="2:5">
      <c r="B48" s="2097" t="s">
        <v>320</v>
      </c>
      <c r="C48" s="2100">
        <f>VLOOKUP($B48,'R - GasBillPaymentMethods'!$A$1:$M$74,5,FALSE)/100</f>
        <v>0.17526021466534</v>
      </c>
      <c r="D48" s="730">
        <f>VLOOKUP($B48,'R - GasBillPaymentMethods'!$A$1:$M$74,3,FALSE)/100</f>
        <v>0.25354796642030697</v>
      </c>
      <c r="E48" s="1148">
        <f>VLOOKUP($B48,'R - GasBillPaymentMethods'!$A$1:$M$74,4,FALSE)/100</f>
        <v>0.571191818914353</v>
      </c>
    </row>
    <row r="49" spans="2:5">
      <c r="B49" s="2097" t="s">
        <v>321</v>
      </c>
      <c r="C49" s="2100">
        <f>VLOOKUP($B49,'R - GasBillPaymentMethods'!$A$1:$M$74,5,FALSE)/100</f>
        <v>0.17535013854305601</v>
      </c>
      <c r="D49" s="730">
        <f>VLOOKUP($B49,'R - GasBillPaymentMethods'!$A$1:$M$74,3,FALSE)/100</f>
        <v>0.25334312767026201</v>
      </c>
      <c r="E49" s="1148">
        <f>VLOOKUP($B49,'R - GasBillPaymentMethods'!$A$1:$M$74,4,FALSE)/100</f>
        <v>0.57130673378668095</v>
      </c>
    </row>
    <row r="50" spans="2:5">
      <c r="B50" s="2098" t="s">
        <v>322</v>
      </c>
      <c r="C50" s="2100">
        <f>VLOOKUP($B50,'R - GasBillPaymentMethods'!$A$1:$M$74,5,FALSE)/100</f>
        <v>0.17203450727519498</v>
      </c>
      <c r="D50" s="730">
        <f>VLOOKUP($B50,'R - GasBillPaymentMethods'!$A$1:$M$74,3,FALSE)/100</f>
        <v>0.254682614214508</v>
      </c>
      <c r="E50" s="1148">
        <f>VLOOKUP($B50,'R - GasBillPaymentMethods'!$A$1:$M$74,4,FALSE)/100</f>
        <v>0.57328287851029702</v>
      </c>
    </row>
    <row r="51" spans="2:5">
      <c r="B51" s="2097" t="s">
        <v>323</v>
      </c>
      <c r="C51" s="2100">
        <f>VLOOKUP($B51,'R - GasBillPaymentMethods'!$A$1:$M$74,5,FALSE)/100</f>
        <v>0.17254421173880899</v>
      </c>
      <c r="D51" s="730">
        <f>VLOOKUP($B51,'R - GasBillPaymentMethods'!$A$1:$M$74,3,FALSE)/100</f>
        <v>0.25344429356343801</v>
      </c>
      <c r="E51" s="1148">
        <f>VLOOKUP($B51,'R - GasBillPaymentMethods'!$A$1:$M$74,4,FALSE)/100</f>
        <v>0.57401149469775303</v>
      </c>
    </row>
    <row r="52" spans="2:5">
      <c r="B52" s="2097" t="s">
        <v>324</v>
      </c>
      <c r="C52" s="2100">
        <f>VLOOKUP($B52,'R - GasBillPaymentMethods'!$A$1:$M$74,5,FALSE)/100</f>
        <v>0.17381724714500302</v>
      </c>
      <c r="D52" s="730">
        <f>VLOOKUP($B52,'R - GasBillPaymentMethods'!$A$1:$M$74,3,FALSE)/100</f>
        <v>0.24653878838580401</v>
      </c>
      <c r="E52" s="1148">
        <f>VLOOKUP($B52,'R - GasBillPaymentMethods'!$A$1:$M$74,4,FALSE)/100</f>
        <v>0.57964396446919297</v>
      </c>
    </row>
    <row r="53" spans="2:5">
      <c r="B53" s="2097" t="s">
        <v>325</v>
      </c>
      <c r="C53" s="2100">
        <f>VLOOKUP($B53,'R - GasBillPaymentMethods'!$A$1:$M$74,5,FALSE)/100</f>
        <v>0.17586901560082499</v>
      </c>
      <c r="D53" s="730">
        <f>VLOOKUP($B53,'R - GasBillPaymentMethods'!$A$1:$M$74,3,FALSE)/100</f>
        <v>0.24315036901642903</v>
      </c>
      <c r="E53" s="1148">
        <f>VLOOKUP($B53,'R - GasBillPaymentMethods'!$A$1:$M$74,4,FALSE)/100</f>
        <v>0.58098061538274604</v>
      </c>
    </row>
    <row r="54" spans="2:5">
      <c r="B54" s="2098" t="s">
        <v>326</v>
      </c>
      <c r="C54" s="2100">
        <f>VLOOKUP($B54,'R - GasBillPaymentMethods'!$A$1:$M$74,5,FALSE)/100</f>
        <v>0.17579469200759801</v>
      </c>
      <c r="D54" s="730">
        <f>VLOOKUP($B54,'R - GasBillPaymentMethods'!$A$1:$M$74,3,FALSE)/100</f>
        <v>0.24249324681141701</v>
      </c>
      <c r="E54" s="1148">
        <f>VLOOKUP($B54,'R - GasBillPaymentMethods'!$A$1:$M$74,4,FALSE)/100</f>
        <v>0.58171206118098606</v>
      </c>
    </row>
    <row r="55" spans="2:5">
      <c r="B55" s="2097" t="s">
        <v>342</v>
      </c>
      <c r="C55" s="2100">
        <f>VLOOKUP($B55,'R - GasBillPaymentMethods'!$A$1:$M$74,5,FALSE)/100</f>
        <v>0.17254916768376302</v>
      </c>
      <c r="D55" s="730">
        <f>VLOOKUP($B55,'R - GasBillPaymentMethods'!$A$1:$M$74,3,FALSE)/100</f>
        <v>0.239464861028898</v>
      </c>
      <c r="E55" s="1148">
        <f>VLOOKUP($B55,'R - GasBillPaymentMethods'!$A$1:$M$74,4,FALSE)/100</f>
        <v>0.58798597128733898</v>
      </c>
    </row>
    <row r="56" spans="2:5">
      <c r="B56" s="2097" t="s">
        <v>347</v>
      </c>
      <c r="C56" s="2100">
        <f>VLOOKUP($B56,'R - GasBillPaymentMethods'!$A$1:$M$74,5,FALSE)/100</f>
        <v>0.17205260955261001</v>
      </c>
      <c r="D56" s="730">
        <f>VLOOKUP($B56,'R - GasBillPaymentMethods'!$A$1:$M$74,3,FALSE)/100</f>
        <v>0.23476073476073497</v>
      </c>
      <c r="E56" s="1148">
        <f>VLOOKUP($B56,'R - GasBillPaymentMethods'!$A$1:$M$74,4,FALSE)/100</f>
        <v>0.59318665568665596</v>
      </c>
    </row>
    <row r="57" spans="2:5">
      <c r="B57" s="2097" t="s">
        <v>348</v>
      </c>
      <c r="C57" s="2100">
        <f>VLOOKUP($B57,'R - GasBillPaymentMethods'!$A$1:$M$74,5,FALSE)/100</f>
        <v>0.170150849909359</v>
      </c>
      <c r="D57" s="730">
        <f>VLOOKUP($B57,'R - GasBillPaymentMethods'!$A$1:$M$74,3,FALSE)/100</f>
        <v>0.23308899537918301</v>
      </c>
      <c r="E57" s="1148">
        <f>VLOOKUP($B57,'R - GasBillPaymentMethods'!$A$1:$M$74,4,FALSE)/100</f>
        <v>0.59676015471145805</v>
      </c>
    </row>
    <row r="58" spans="2:5">
      <c r="B58" s="2098" t="s">
        <v>349</v>
      </c>
      <c r="C58" s="2100">
        <f>VLOOKUP($B58,'R - GasBillPaymentMethods'!$A$1:$M$74,5,FALSE)/100</f>
        <v>0.16628957081814399</v>
      </c>
      <c r="D58" s="730">
        <f>VLOOKUP($B58,'R - GasBillPaymentMethods'!$A$1:$M$74,3,FALSE)/100</f>
        <v>0.232728610792586</v>
      </c>
      <c r="E58" s="1148">
        <f>VLOOKUP($B58,'R - GasBillPaymentMethods'!$A$1:$M$74,4,FALSE)/100</f>
        <v>0.60098181838927001</v>
      </c>
    </row>
    <row r="59" spans="2:5">
      <c r="B59" s="2097" t="s">
        <v>396</v>
      </c>
      <c r="C59" s="2100">
        <f>VLOOKUP($B59,'R - GasBillPaymentMethods'!$A$1:$M$74,5,FALSE)/100</f>
        <v>0.163349098279715</v>
      </c>
      <c r="D59" s="730">
        <f>VLOOKUP($B59,'R - GasBillPaymentMethods'!$A$1:$M$74,3,FALSE)/100</f>
        <v>0.22723739541992199</v>
      </c>
      <c r="E59" s="1148">
        <f>VLOOKUP($B59,'R - GasBillPaymentMethods'!$A$1:$M$74,4,FALSE)/100</f>
        <v>0.60941350630036295</v>
      </c>
    </row>
    <row r="60" spans="2:5">
      <c r="B60" s="2097" t="s">
        <v>397</v>
      </c>
      <c r="C60" s="2100">
        <f>VLOOKUP($B60,'R - GasBillPaymentMethods'!$A$1:$M$74,5,FALSE)/100</f>
        <v>0.15979806299443899</v>
      </c>
      <c r="D60" s="730">
        <f>VLOOKUP($B60,'R - GasBillPaymentMethods'!$A$1:$M$74,3,FALSE)/100</f>
        <v>0.21477319525281</v>
      </c>
      <c r="E60" s="1148">
        <f>VLOOKUP($B60,'R - GasBillPaymentMethods'!$A$1:$M$74,4,FALSE)/100</f>
        <v>0.62542874175275098</v>
      </c>
    </row>
    <row r="61" spans="2:5">
      <c r="B61" s="2097" t="s">
        <v>398</v>
      </c>
      <c r="C61" s="2100">
        <f>VLOOKUP($B61,'R - GasBillPaymentMethods'!$A$1:$M$74,5,FALSE)/100</f>
        <v>0.15872709941777199</v>
      </c>
      <c r="D61" s="730">
        <f>VLOOKUP($B61,'R - GasBillPaymentMethods'!$A$1:$M$74,3,FALSE)/100</f>
        <v>0.21337813830341598</v>
      </c>
      <c r="E61" s="1148">
        <f>VLOOKUP($B61,'R - GasBillPaymentMethods'!$A$1:$M$74,4,FALSE)/100</f>
        <v>0.62789476227881102</v>
      </c>
    </row>
    <row r="62" spans="2:5">
      <c r="B62" s="2098" t="s">
        <v>399</v>
      </c>
      <c r="C62" s="2100">
        <f>VLOOKUP($B62,'R - GasBillPaymentMethods'!$A$1:$M$74,5,FALSE)/100</f>
        <v>0.15732582939711701</v>
      </c>
      <c r="D62" s="730">
        <f>VLOOKUP($B62,'R - GasBillPaymentMethods'!$A$1:$M$74,3,FALSE)/100</f>
        <v>0.21088188294259103</v>
      </c>
      <c r="E62" s="1148">
        <f>VLOOKUP($B62,'R - GasBillPaymentMethods'!$A$1:$M$74,4,FALSE)/100</f>
        <v>0.63179228766029194</v>
      </c>
    </row>
    <row r="63" spans="2:5">
      <c r="B63" s="2097" t="s">
        <v>466</v>
      </c>
      <c r="C63" s="2100">
        <f>VLOOKUP($B63,'R - GasBillPaymentMethods'!$A$1:$M$74,5,FALSE)/100</f>
        <v>0.18743843231253401</v>
      </c>
      <c r="D63" s="730">
        <f>VLOOKUP($B63,'R - GasBillPaymentMethods'!$A$1:$M$74,3,FALSE)/100</f>
        <v>0.201201673865991</v>
      </c>
      <c r="E63" s="1148">
        <f>VLOOKUP($B63,'R - GasBillPaymentMethods'!$A$1:$M$74,4,FALSE)/100</f>
        <v>0.61135989382147604</v>
      </c>
    </row>
    <row r="64" spans="2:5">
      <c r="B64" s="2097" t="s">
        <v>476</v>
      </c>
      <c r="C64" s="2100">
        <f>VLOOKUP($B64,'R - GasBillPaymentMethods'!$A$1:$M$74,5,FALSE)/100</f>
        <v>0.18980359016870602</v>
      </c>
      <c r="D64" s="730">
        <f>VLOOKUP($B64,'R - GasBillPaymentMethods'!$A$1:$M$74,3,FALSE)/100</f>
        <v>0.18732359657410499</v>
      </c>
      <c r="E64" s="1148">
        <f>VLOOKUP($B64,'R - GasBillPaymentMethods'!$A$1:$M$74,4,FALSE)/100</f>
        <v>0.62287281325719002</v>
      </c>
    </row>
    <row r="65" spans="2:5">
      <c r="B65" s="2097" t="s">
        <v>780</v>
      </c>
      <c r="C65" s="2100">
        <f>VLOOKUP($B65,'R - GasBillPaymentMethods'!$A$1:$M$74,5,FALSE)/100</f>
        <v>0.172975150362779</v>
      </c>
      <c r="D65" s="730">
        <f>VLOOKUP($B65,'R - GasBillPaymentMethods'!$A$1:$M$74,3,FALSE)/100</f>
        <v>0.18611453859757202</v>
      </c>
      <c r="E65" s="1148">
        <f>VLOOKUP($B65,'R - GasBillPaymentMethods'!$A$1:$M$74,4,FALSE)/100</f>
        <v>0.64091031103964891</v>
      </c>
    </row>
    <row r="66" spans="2:5">
      <c r="B66" s="2098" t="s">
        <v>1216</v>
      </c>
      <c r="C66" s="2100">
        <f>VLOOKUP($B66,'R - GasBillPaymentMethods'!$A$1:$M$74,5,FALSE)/100</f>
        <v>0.18</v>
      </c>
      <c r="D66" s="730">
        <f>VLOOKUP($B66,'R - GasBillPaymentMethods'!$A$1:$M$74,3,FALSE)/100</f>
        <v>0.19</v>
      </c>
      <c r="E66" s="1148">
        <f>VLOOKUP($B66,'R - GasBillPaymentMethods'!$A$1:$M$74,4,FALSE)/100</f>
        <v>0.63</v>
      </c>
    </row>
    <row r="67" spans="2:5">
      <c r="B67" s="2097" t="s">
        <v>1576</v>
      </c>
      <c r="C67" s="2100">
        <f>VLOOKUP($B67,'R - GasBillPaymentMethods'!$A$1:$M$74,5,FALSE)/100</f>
        <v>0.17125024478767401</v>
      </c>
      <c r="D67" s="730">
        <f>VLOOKUP($B67,'R - GasBillPaymentMethods'!$A$1:$M$74,3,FALSE)/100</f>
        <v>0.18027187550940799</v>
      </c>
      <c r="E67" s="1148">
        <f>VLOOKUP($B67,'R - GasBillPaymentMethods'!$A$1:$M$74,4,FALSE)/100</f>
        <v>0.64847787970291704</v>
      </c>
    </row>
    <row r="68" spans="2:5">
      <c r="B68" s="2097" t="s">
        <v>2046</v>
      </c>
      <c r="C68" s="2100">
        <f>VLOOKUP($B68,'R - GasBillPaymentMethods'!$A$1:$M$74,5,FALSE)/100</f>
        <v>0.17318048013463699</v>
      </c>
      <c r="D68" s="730">
        <f>VLOOKUP($B68,'R - GasBillPaymentMethods'!$A$1:$M$74,3,FALSE)/100</f>
        <v>0.19460800413476498</v>
      </c>
      <c r="E68" s="1148">
        <f>VLOOKUP($B68,'R - GasBillPaymentMethods'!$A$1:$M$74,4,FALSE)/100</f>
        <v>0.63221151573059797</v>
      </c>
    </row>
    <row r="69" spans="2:5">
      <c r="B69" s="2097" t="s">
        <v>2047</v>
      </c>
      <c r="C69" s="2100">
        <f>VLOOKUP($B69,'R - GasBillPaymentMethods'!$A$1:$M$74,5,FALSE)/100</f>
        <v>0.17</v>
      </c>
      <c r="D69" s="730">
        <f>VLOOKUP($B69,'R - GasBillPaymentMethods'!$A$1:$M$74,3,FALSE)/100</f>
        <v>0.19</v>
      </c>
      <c r="E69" s="1148">
        <f>VLOOKUP($B69,'R - GasBillPaymentMethods'!$A$1:$M$74,4,FALSE)/100</f>
        <v>0.64</v>
      </c>
    </row>
    <row r="70" spans="2:5">
      <c r="B70" s="2947" t="s">
        <v>3655</v>
      </c>
      <c r="C70" s="2948">
        <f>VLOOKUP($B70,'R - GasBillPaymentMethods'!$A$1:$M$74,5,FALSE)/100</f>
        <v>0.18</v>
      </c>
      <c r="D70" s="2494">
        <f>VLOOKUP($B70,'R - GasBillPaymentMethods'!$A$1:$M$74,3,FALSE)/100</f>
        <v>0.18</v>
      </c>
      <c r="E70" s="2495">
        <f>VLOOKUP($B70,'R - GasBillPaymentMethods'!$A$1:$M$74,4,FALSE)/100</f>
        <v>0.64</v>
      </c>
    </row>
  </sheetData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40625" defaultRowHeight="12.75"/>
  <cols>
    <col min="1" max="1" width="2.7109375" style="538" customWidth="1"/>
    <col min="2" max="2" width="29.42578125" style="538" customWidth="1"/>
    <col min="3" max="5" width="10.7109375" style="538" customWidth="1"/>
    <col min="6" max="6" width="8.42578125" style="538" customWidth="1"/>
    <col min="7" max="8" width="10.7109375" style="538" customWidth="1"/>
    <col min="9" max="10" width="9.140625" style="538" customWidth="1"/>
    <col min="11" max="11" width="10.42578125" style="538" customWidth="1"/>
    <col min="12" max="15" width="10.7109375" style="538" customWidth="1"/>
    <col min="16" max="18" width="11.85546875" style="538" customWidth="1"/>
    <col min="19" max="16384" width="9.140625" style="538"/>
  </cols>
  <sheetData>
    <row r="1" spans="1:12" ht="18">
      <c r="A1" s="703" t="s">
        <v>470</v>
      </c>
      <c r="D1" s="526"/>
      <c r="E1" s="526" t="s">
        <v>202</v>
      </c>
    </row>
    <row r="2" spans="1:12" ht="15.75">
      <c r="A2" s="704"/>
    </row>
    <row r="3" spans="1:12" ht="13.5" customHeight="1">
      <c r="A3" s="1026" t="s">
        <v>2185</v>
      </c>
      <c r="B3" s="1044"/>
      <c r="C3" s="1044"/>
      <c r="D3" s="1044"/>
      <c r="E3" s="1045"/>
      <c r="F3" s="1045"/>
      <c r="G3" s="1045"/>
    </row>
    <row r="4" spans="1:12" ht="13.5" customHeight="1">
      <c r="A4" s="1029" t="str">
        <f ca="1">MID(CELL("filename",A1),FIND("]",CELL("filename",A1))+1,255)</f>
        <v>Dual fuel bill breakdown</v>
      </c>
      <c r="B4" s="1044"/>
      <c r="C4" s="1044"/>
      <c r="D4" s="1044"/>
      <c r="E4" s="1045"/>
      <c r="F4" s="1045"/>
      <c r="G4" s="1045"/>
    </row>
    <row r="5" spans="1:12">
      <c r="A5" s="709"/>
    </row>
    <row r="6" spans="1:12">
      <c r="A6" s="710" t="s">
        <v>1152</v>
      </c>
      <c r="B6" s="539" t="s">
        <v>411</v>
      </c>
      <c r="C6" s="538" t="s">
        <v>1122</v>
      </c>
    </row>
    <row r="7" spans="1:12">
      <c r="A7" s="539"/>
      <c r="B7" s="539" t="s">
        <v>1629</v>
      </c>
      <c r="C7" s="526" t="str">
        <f>HYPERLINK(VLOOKUP(C6,Sources!$A:$G,2,0))</f>
        <v xml:space="preserve">https://www.ofgem.gov.uk/consumers/energy-guides </v>
      </c>
    </row>
    <row r="8" spans="1:12">
      <c r="A8" s="539"/>
      <c r="B8" s="539" t="s">
        <v>1630</v>
      </c>
      <c r="C8" s="526" t="str">
        <f>HYPERLINK(VLOOKUP(C6,Sources!$A:$G,3,0))</f>
        <v>https://www.ofgem.gov.uk/data-portal/retail-market-indicators</v>
      </c>
    </row>
    <row r="9" spans="1:12" ht="14.25">
      <c r="A9" s="539"/>
      <c r="B9" s="537"/>
      <c r="C9" s="539"/>
      <c r="D9" s="711"/>
      <c r="E9" s="539"/>
    </row>
    <row r="10" spans="1:12" ht="14.25">
      <c r="A10" s="2368"/>
      <c r="B10" s="2369" t="s">
        <v>823</v>
      </c>
      <c r="C10" s="2368" t="s">
        <v>824</v>
      </c>
      <c r="D10" s="711"/>
      <c r="E10" s="2368" t="s">
        <v>825</v>
      </c>
    </row>
    <row r="11" spans="1:12" ht="14.25">
      <c r="A11" s="709"/>
      <c r="B11" s="2370">
        <v>43891</v>
      </c>
      <c r="C11" s="2370">
        <f>DATE(YEAR(B11),MONTH(B11)+3,DAY(B11))</f>
        <v>43983</v>
      </c>
      <c r="D11" s="711"/>
      <c r="E11" s="538" t="s">
        <v>827</v>
      </c>
    </row>
    <row r="12" spans="1:12" ht="14.25">
      <c r="A12" s="539"/>
      <c r="B12" s="712"/>
      <c r="C12" s="712"/>
      <c r="D12" s="711"/>
    </row>
    <row r="13" spans="1:12">
      <c r="B13" s="709" t="s">
        <v>875</v>
      </c>
    </row>
    <row r="14" spans="1:12">
      <c r="B14" s="1973"/>
      <c r="C14" s="1974">
        <v>2009</v>
      </c>
      <c r="D14" s="1971">
        <v>2010</v>
      </c>
      <c r="E14" s="1971">
        <v>2011</v>
      </c>
      <c r="F14" s="1971">
        <v>2012</v>
      </c>
      <c r="G14" s="1971">
        <v>2013</v>
      </c>
      <c r="H14" s="1971">
        <v>2014</v>
      </c>
      <c r="I14" s="1971">
        <v>2015</v>
      </c>
      <c r="J14" s="1971">
        <v>2016</v>
      </c>
      <c r="K14" s="1971">
        <v>2017</v>
      </c>
      <c r="L14" s="2571">
        <v>2018</v>
      </c>
    </row>
    <row r="15" spans="1:12">
      <c r="B15" s="1178" t="s">
        <v>116</v>
      </c>
      <c r="C15" s="1097">
        <f>C26/C$35</f>
        <v>0.5630099728014506</v>
      </c>
      <c r="D15" s="1975">
        <f t="shared" ref="D15:K15" si="0">D26/D$35</f>
        <v>0.5268817204301075</v>
      </c>
      <c r="E15" s="1975">
        <f t="shared" si="0"/>
        <v>0.50852272727272729</v>
      </c>
      <c r="F15" s="1975">
        <f t="shared" si="0"/>
        <v>0.49675324675324678</v>
      </c>
      <c r="G15" s="1975">
        <f t="shared" si="0"/>
        <v>0.48833592534992226</v>
      </c>
      <c r="H15" s="1975">
        <f t="shared" si="0"/>
        <v>0.44743481917577799</v>
      </c>
      <c r="I15" s="1975">
        <f t="shared" si="0"/>
        <v>0.43470790378006874</v>
      </c>
      <c r="J15" s="1975">
        <f t="shared" si="0"/>
        <v>0.37912578055307761</v>
      </c>
      <c r="K15" s="1975">
        <f t="shared" si="0"/>
        <v>0.36168307967770813</v>
      </c>
      <c r="L15" s="2572">
        <f>L26/L$35</f>
        <v>0.37584459459459457</v>
      </c>
    </row>
    <row r="16" spans="1:12">
      <c r="B16" s="1178" t="s">
        <v>2025</v>
      </c>
      <c r="C16" s="1097">
        <f t="shared" ref="C16:K22" si="1">C27/C$35</f>
        <v>0.26291931097008159</v>
      </c>
      <c r="D16" s="1097">
        <f t="shared" si="1"/>
        <v>0.25089605734767023</v>
      </c>
      <c r="E16" s="1097">
        <f t="shared" si="1"/>
        <v>0.27178030303030304</v>
      </c>
      <c r="F16" s="1097">
        <f t="shared" si="1"/>
        <v>0.28165584415584416</v>
      </c>
      <c r="G16" s="1097">
        <f t="shared" ref="G16:L16" si="2">SUM(G17:G19)</f>
        <v>0.29937791601866248</v>
      </c>
      <c r="H16" s="1097">
        <f t="shared" si="2"/>
        <v>0.3221194280908326</v>
      </c>
      <c r="I16" s="1097">
        <f t="shared" si="2"/>
        <v>0.31958762886597936</v>
      </c>
      <c r="J16" s="1097">
        <f t="shared" si="2"/>
        <v>0.35325602140945583</v>
      </c>
      <c r="K16" s="1097">
        <f t="shared" si="2"/>
        <v>0.36347358997314239</v>
      </c>
      <c r="L16" s="850">
        <f t="shared" si="2"/>
        <v>0.36402027027027029</v>
      </c>
    </row>
    <row r="17" spans="1:13">
      <c r="B17" s="1970" t="s">
        <v>117</v>
      </c>
      <c r="C17" s="1097" t="s">
        <v>5</v>
      </c>
      <c r="D17" s="1097" t="s">
        <v>5</v>
      </c>
      <c r="E17" s="1097" t="s">
        <v>5</v>
      </c>
      <c r="F17" s="1097" t="s">
        <v>5</v>
      </c>
      <c r="G17" s="1976">
        <f t="shared" si="1"/>
        <v>0.21461897356143078</v>
      </c>
      <c r="H17" s="1976">
        <f t="shared" si="1"/>
        <v>0.23380992430613962</v>
      </c>
      <c r="I17" s="1976">
        <f t="shared" si="1"/>
        <v>0.23969072164948454</v>
      </c>
      <c r="J17" s="1976">
        <f t="shared" si="1"/>
        <v>0.26048171275646742</v>
      </c>
      <c r="K17" s="1976">
        <f t="shared" si="1"/>
        <v>0.25425246195165624</v>
      </c>
      <c r="L17" s="1977">
        <f t="shared" ref="L17:L22" si="3">L28/L$35</f>
        <v>0.23733108108108109</v>
      </c>
    </row>
    <row r="18" spans="1:13">
      <c r="B18" s="1970" t="s">
        <v>118</v>
      </c>
      <c r="C18" s="1097" t="s">
        <v>5</v>
      </c>
      <c r="D18" s="1097" t="s">
        <v>5</v>
      </c>
      <c r="E18" s="1097" t="s">
        <v>5</v>
      </c>
      <c r="F18" s="1097" t="s">
        <v>5</v>
      </c>
      <c r="G18" s="1976">
        <f t="shared" si="1"/>
        <v>8.4758942457231728E-2</v>
      </c>
      <c r="H18" s="1976">
        <f t="shared" si="1"/>
        <v>8.4104289318755257E-2</v>
      </c>
      <c r="I18" s="1976">
        <f t="shared" si="1"/>
        <v>7.3883161512027493E-2</v>
      </c>
      <c r="J18" s="1976">
        <f t="shared" si="1"/>
        <v>8.1177520071364848E-2</v>
      </c>
      <c r="K18" s="1976">
        <f t="shared" si="1"/>
        <v>9.6687555953446733E-2</v>
      </c>
      <c r="L18" s="1977">
        <f t="shared" si="3"/>
        <v>0.11317567567567567</v>
      </c>
    </row>
    <row r="19" spans="1:13">
      <c r="B19" s="1970" t="s">
        <v>2023</v>
      </c>
      <c r="C19" s="1097" t="s">
        <v>5</v>
      </c>
      <c r="D19" s="1097" t="s">
        <v>5</v>
      </c>
      <c r="E19" s="1097" t="s">
        <v>5</v>
      </c>
      <c r="F19" s="1097" t="s">
        <v>5</v>
      </c>
      <c r="G19" s="1976">
        <f t="shared" si="1"/>
        <v>0</v>
      </c>
      <c r="H19" s="1976">
        <f t="shared" si="1"/>
        <v>4.2052144659377629E-3</v>
      </c>
      <c r="I19" s="1976">
        <f t="shared" si="1"/>
        <v>6.0137457044673543E-3</v>
      </c>
      <c r="J19" s="1976">
        <f t="shared" si="1"/>
        <v>1.159678858162355E-2</v>
      </c>
      <c r="K19" s="1976">
        <f t="shared" si="1"/>
        <v>1.2533572068039392E-2</v>
      </c>
      <c r="L19" s="1977">
        <f t="shared" si="3"/>
        <v>1.3513513513513514E-2</v>
      </c>
    </row>
    <row r="20" spans="1:13">
      <c r="B20" s="1178" t="s">
        <v>2022</v>
      </c>
      <c r="C20" s="1097">
        <f t="shared" si="1"/>
        <v>0.11967361740707162</v>
      </c>
      <c r="D20" s="1097">
        <f t="shared" si="1"/>
        <v>0.14336917562724014</v>
      </c>
      <c r="E20" s="1097">
        <f t="shared" si="1"/>
        <v>0.14393939393939395</v>
      </c>
      <c r="F20" s="1097">
        <f t="shared" si="1"/>
        <v>0.13068181818181818</v>
      </c>
      <c r="G20" s="1097">
        <f t="shared" si="1"/>
        <v>0.12674961119751166</v>
      </c>
      <c r="H20" s="1097">
        <f t="shared" si="1"/>
        <v>0.13961312026913372</v>
      </c>
      <c r="I20" s="1097">
        <f t="shared" si="1"/>
        <v>0.1563573883161512</v>
      </c>
      <c r="J20" s="1097">
        <f t="shared" si="1"/>
        <v>0.17216770740410348</v>
      </c>
      <c r="K20" s="1097">
        <f t="shared" si="1"/>
        <v>0.18352730528200537</v>
      </c>
      <c r="L20" s="850">
        <f t="shared" si="3"/>
        <v>0.18327702702702703</v>
      </c>
    </row>
    <row r="21" spans="1:13">
      <c r="B21" s="1178" t="s">
        <v>2021</v>
      </c>
      <c r="C21" s="1097">
        <f t="shared" si="1"/>
        <v>7.2529465095194923E-3</v>
      </c>
      <c r="D21" s="1097">
        <f t="shared" si="1"/>
        <v>3.1362007168458779E-2</v>
      </c>
      <c r="E21" s="1097">
        <f t="shared" si="1"/>
        <v>2.8409090909090908E-2</v>
      </c>
      <c r="F21" s="1097">
        <f t="shared" si="1"/>
        <v>4.301948051948052E-2</v>
      </c>
      <c r="G21" s="1097">
        <f t="shared" si="1"/>
        <v>3.8102643856920686E-2</v>
      </c>
      <c r="H21" s="1097">
        <f t="shared" si="1"/>
        <v>4.289318755256518E-2</v>
      </c>
      <c r="I21" s="1097">
        <f t="shared" si="1"/>
        <v>4.2096219931271481E-2</v>
      </c>
      <c r="J21" s="1097">
        <f t="shared" si="1"/>
        <v>4.8171275646743977E-2</v>
      </c>
      <c r="K21" s="1097">
        <f t="shared" si="1"/>
        <v>4.3867502238137866E-2</v>
      </c>
      <c r="L21" s="850">
        <f t="shared" si="3"/>
        <v>2.7871621621621621E-2</v>
      </c>
    </row>
    <row r="22" spans="1:13">
      <c r="B22" s="1972" t="s">
        <v>115</v>
      </c>
      <c r="C22" s="1762">
        <f t="shared" si="1"/>
        <v>4.71441523118767E-2</v>
      </c>
      <c r="D22" s="1762">
        <f t="shared" si="1"/>
        <v>4.7491039426523295E-2</v>
      </c>
      <c r="E22" s="1762">
        <f t="shared" si="1"/>
        <v>4.7348484848484848E-2</v>
      </c>
      <c r="F22" s="1762">
        <f t="shared" si="1"/>
        <v>4.7889610389610392E-2</v>
      </c>
      <c r="G22" s="1762">
        <f t="shared" si="1"/>
        <v>4.7433903576982892E-2</v>
      </c>
      <c r="H22" s="1762">
        <f t="shared" si="1"/>
        <v>4.7939444911690499E-2</v>
      </c>
      <c r="I22" s="1762">
        <f t="shared" si="1"/>
        <v>4.7250859106529208E-2</v>
      </c>
      <c r="J22" s="1762">
        <f t="shared" si="1"/>
        <v>4.7279214986619092E-2</v>
      </c>
      <c r="K22" s="1762">
        <f t="shared" si="1"/>
        <v>4.7448522829006266E-2</v>
      </c>
      <c r="L22" s="2573">
        <f t="shared" si="3"/>
        <v>4.72972972972973E-2</v>
      </c>
    </row>
    <row r="23" spans="1:13">
      <c r="A23" s="609"/>
      <c r="B23" s="1510"/>
      <c r="C23" s="609"/>
      <c r="D23" s="609"/>
      <c r="E23" s="609"/>
      <c r="F23" s="1139"/>
      <c r="G23" s="609"/>
      <c r="H23" s="609"/>
      <c r="I23" s="609"/>
      <c r="J23" s="609"/>
      <c r="K23" s="609"/>
      <c r="L23" s="609"/>
    </row>
    <row r="24" spans="1:13">
      <c r="A24" s="609"/>
      <c r="B24" s="1510"/>
      <c r="C24" s="609"/>
      <c r="D24" s="609"/>
      <c r="E24" s="609"/>
      <c r="F24" s="1139"/>
      <c r="G24" s="609"/>
      <c r="H24" s="609"/>
      <c r="I24" s="609"/>
      <c r="J24" s="609"/>
      <c r="K24" s="609"/>
      <c r="L24" s="609"/>
      <c r="M24" s="715"/>
    </row>
    <row r="25" spans="1:13">
      <c r="A25" s="609"/>
      <c r="B25" s="715"/>
      <c r="C25" s="715">
        <v>2009</v>
      </c>
      <c r="D25" s="715">
        <v>2010</v>
      </c>
      <c r="E25" s="715">
        <v>2011</v>
      </c>
      <c r="F25" s="715">
        <v>2012</v>
      </c>
      <c r="G25" s="715">
        <v>2013</v>
      </c>
      <c r="H25" s="715">
        <v>2014</v>
      </c>
      <c r="I25" s="715">
        <v>2015</v>
      </c>
      <c r="J25" s="715">
        <v>2016</v>
      </c>
      <c r="K25" s="715">
        <v>2017</v>
      </c>
      <c r="L25" s="715">
        <v>2018</v>
      </c>
      <c r="M25" s="715"/>
    </row>
    <row r="26" spans="1:13">
      <c r="A26" s="609"/>
      <c r="B26" s="715" t="s">
        <v>116</v>
      </c>
      <c r="C26" s="715">
        <v>621</v>
      </c>
      <c r="D26" s="715">
        <v>588</v>
      </c>
      <c r="E26" s="715">
        <v>537</v>
      </c>
      <c r="F26" s="715">
        <v>612</v>
      </c>
      <c r="G26" s="715">
        <v>628</v>
      </c>
      <c r="H26" s="715">
        <v>532</v>
      </c>
      <c r="I26" s="715">
        <v>506</v>
      </c>
      <c r="J26" s="715">
        <v>425</v>
      </c>
      <c r="K26" s="715">
        <v>404</v>
      </c>
      <c r="L26" s="715">
        <v>445</v>
      </c>
      <c r="M26" s="715"/>
    </row>
    <row r="27" spans="1:13">
      <c r="A27" s="609"/>
      <c r="B27" s="2761" t="s">
        <v>2025</v>
      </c>
      <c r="C27" s="715">
        <v>290</v>
      </c>
      <c r="D27" s="715">
        <v>280</v>
      </c>
      <c r="E27" s="715">
        <v>287</v>
      </c>
      <c r="F27" s="715">
        <v>347</v>
      </c>
      <c r="G27" s="715"/>
      <c r="H27" s="715"/>
      <c r="I27" s="715"/>
      <c r="J27" s="715"/>
      <c r="K27" s="715"/>
      <c r="L27" s="715"/>
      <c r="M27" s="715"/>
    </row>
    <row r="28" spans="1:13">
      <c r="A28" s="609"/>
      <c r="B28" s="715" t="s">
        <v>117</v>
      </c>
      <c r="C28" s="715"/>
      <c r="D28" s="715"/>
      <c r="E28" s="715"/>
      <c r="F28" s="715"/>
      <c r="G28" s="715">
        <v>276</v>
      </c>
      <c r="H28" s="715">
        <v>278</v>
      </c>
      <c r="I28" s="715">
        <v>279</v>
      </c>
      <c r="J28" s="715">
        <v>292</v>
      </c>
      <c r="K28" s="715">
        <v>284</v>
      </c>
      <c r="L28" s="715">
        <v>281</v>
      </c>
      <c r="M28" s="715"/>
    </row>
    <row r="29" spans="1:13">
      <c r="A29" s="609"/>
      <c r="B29" s="715" t="s">
        <v>118</v>
      </c>
      <c r="C29" s="715"/>
      <c r="D29" s="715"/>
      <c r="E29" s="715"/>
      <c r="F29" s="715"/>
      <c r="G29" s="715">
        <v>109</v>
      </c>
      <c r="H29" s="715">
        <v>100</v>
      </c>
      <c r="I29" s="715">
        <v>86</v>
      </c>
      <c r="J29" s="715">
        <v>91</v>
      </c>
      <c r="K29" s="715">
        <v>108</v>
      </c>
      <c r="L29" s="715">
        <v>134</v>
      </c>
      <c r="M29" s="715"/>
    </row>
    <row r="30" spans="1:13">
      <c r="A30" s="609"/>
      <c r="B30" s="715" t="s">
        <v>2023</v>
      </c>
      <c r="C30" s="715"/>
      <c r="D30" s="715"/>
      <c r="E30" s="715"/>
      <c r="F30" s="715"/>
      <c r="G30" s="715">
        <v>0</v>
      </c>
      <c r="H30" s="715">
        <v>5</v>
      </c>
      <c r="I30" s="715">
        <v>7</v>
      </c>
      <c r="J30" s="715">
        <v>13</v>
      </c>
      <c r="K30" s="715">
        <v>14</v>
      </c>
      <c r="L30" s="715">
        <v>16</v>
      </c>
      <c r="M30" s="715"/>
    </row>
    <row r="31" spans="1:13">
      <c r="A31" s="609"/>
      <c r="B31" s="715" t="s">
        <v>2022</v>
      </c>
      <c r="C31" s="715">
        <v>132</v>
      </c>
      <c r="D31" s="715">
        <v>160</v>
      </c>
      <c r="E31" s="715">
        <v>152</v>
      </c>
      <c r="F31" s="715">
        <v>161</v>
      </c>
      <c r="G31" s="715">
        <v>163</v>
      </c>
      <c r="H31" s="715">
        <v>166</v>
      </c>
      <c r="I31" s="715">
        <v>182</v>
      </c>
      <c r="J31" s="715">
        <v>193</v>
      </c>
      <c r="K31" s="715">
        <v>205</v>
      </c>
      <c r="L31" s="715">
        <v>217</v>
      </c>
      <c r="M31" s="715"/>
    </row>
    <row r="32" spans="1:13">
      <c r="A32" s="609"/>
      <c r="B32" s="715" t="s">
        <v>2021</v>
      </c>
      <c r="C32" s="715">
        <v>8</v>
      </c>
      <c r="D32" s="715">
        <v>35</v>
      </c>
      <c r="E32" s="715">
        <v>30</v>
      </c>
      <c r="F32" s="715">
        <v>53</v>
      </c>
      <c r="G32" s="715">
        <v>49</v>
      </c>
      <c r="H32" s="715">
        <v>51</v>
      </c>
      <c r="I32" s="715">
        <v>49</v>
      </c>
      <c r="J32" s="715">
        <v>54</v>
      </c>
      <c r="K32" s="715">
        <v>49</v>
      </c>
      <c r="L32" s="715">
        <v>33</v>
      </c>
      <c r="M32" s="715"/>
    </row>
    <row r="33" spans="1:13">
      <c r="A33" s="609"/>
      <c r="B33" s="715" t="s">
        <v>115</v>
      </c>
      <c r="C33" s="715">
        <v>52</v>
      </c>
      <c r="D33" s="715">
        <v>53</v>
      </c>
      <c r="E33" s="715">
        <v>50</v>
      </c>
      <c r="F33" s="715">
        <v>59</v>
      </c>
      <c r="G33" s="715">
        <v>61</v>
      </c>
      <c r="H33" s="715">
        <v>57</v>
      </c>
      <c r="I33" s="715">
        <v>55</v>
      </c>
      <c r="J33" s="715">
        <v>53</v>
      </c>
      <c r="K33" s="715">
        <v>53</v>
      </c>
      <c r="L33" s="715">
        <v>56</v>
      </c>
      <c r="M33" s="715"/>
    </row>
    <row r="34" spans="1:13">
      <c r="A34" s="609"/>
      <c r="B34" s="715" t="s">
        <v>2024</v>
      </c>
      <c r="C34" s="715">
        <v>1095</v>
      </c>
      <c r="D34" s="715">
        <v>1116</v>
      </c>
      <c r="E34" s="715">
        <v>1057</v>
      </c>
      <c r="F34" s="715">
        <v>1232</v>
      </c>
      <c r="G34" s="715">
        <v>1286</v>
      </c>
      <c r="H34" s="715">
        <v>1190</v>
      </c>
      <c r="I34" s="715">
        <v>1165</v>
      </c>
      <c r="J34" s="715">
        <v>1123</v>
      </c>
      <c r="K34" s="715">
        <v>1117</v>
      </c>
      <c r="L34" s="715">
        <v>1184</v>
      </c>
      <c r="M34" s="715"/>
    </row>
    <row r="35" spans="1:13">
      <c r="A35" s="609"/>
      <c r="B35" s="715"/>
      <c r="C35" s="715">
        <f>SUM(C26:C33)</f>
        <v>1103</v>
      </c>
      <c r="D35" s="715">
        <f t="shared" ref="D35:K35" si="4">SUM(D26:D33)</f>
        <v>1116</v>
      </c>
      <c r="E35" s="715">
        <f t="shared" si="4"/>
        <v>1056</v>
      </c>
      <c r="F35" s="715">
        <f t="shared" si="4"/>
        <v>1232</v>
      </c>
      <c r="G35" s="715">
        <f t="shared" si="4"/>
        <v>1286</v>
      </c>
      <c r="H35" s="715">
        <f t="shared" si="4"/>
        <v>1189</v>
      </c>
      <c r="I35" s="715">
        <f t="shared" si="4"/>
        <v>1164</v>
      </c>
      <c r="J35" s="715">
        <f t="shared" si="4"/>
        <v>1121</v>
      </c>
      <c r="K35" s="715">
        <f t="shared" si="4"/>
        <v>1117</v>
      </c>
      <c r="L35" s="715">
        <v>1184</v>
      </c>
      <c r="M35" s="715"/>
    </row>
    <row r="36" spans="1:13">
      <c r="A36" s="609"/>
      <c r="B36" s="609"/>
      <c r="C36" s="609"/>
      <c r="D36" s="609"/>
      <c r="E36" s="609"/>
      <c r="F36" s="609"/>
      <c r="G36" s="609"/>
      <c r="H36" s="609"/>
      <c r="I36" s="609"/>
      <c r="J36" s="609"/>
      <c r="K36" s="609"/>
      <c r="L36" s="609"/>
      <c r="M36" s="715"/>
    </row>
    <row r="37" spans="1:13">
      <c r="A37" s="609"/>
      <c r="B37" s="609"/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715"/>
    </row>
    <row r="38" spans="1:13">
      <c r="A38" s="609"/>
      <c r="B38" s="609"/>
      <c r="C38" s="609"/>
      <c r="D38" s="609"/>
      <c r="E38" s="609"/>
      <c r="F38" s="609"/>
      <c r="G38" s="609"/>
      <c r="H38" s="609"/>
      <c r="I38" s="609"/>
      <c r="J38" s="609"/>
      <c r="K38" s="609"/>
      <c r="L38" s="609"/>
      <c r="M38" s="715"/>
    </row>
    <row r="39" spans="1:13">
      <c r="A39" s="609"/>
      <c r="B39" s="609"/>
      <c r="C39" s="609"/>
      <c r="D39" s="609"/>
      <c r="E39" s="609"/>
      <c r="F39" s="609"/>
      <c r="G39" s="609"/>
      <c r="H39" s="609"/>
      <c r="I39" s="609"/>
      <c r="J39" s="609"/>
      <c r="K39" s="609"/>
      <c r="L39" s="1190"/>
    </row>
    <row r="40" spans="1:13">
      <c r="B40" s="609"/>
      <c r="C40" s="609"/>
      <c r="D40" s="609"/>
      <c r="E40" s="609"/>
      <c r="F40" s="609"/>
      <c r="G40" s="609"/>
      <c r="H40" s="609"/>
      <c r="I40" s="609"/>
      <c r="J40" s="609"/>
      <c r="K40" s="609"/>
      <c r="L40" s="1190"/>
    </row>
    <row r="41" spans="1:13">
      <c r="B41" s="1190"/>
      <c r="C41" s="1190"/>
      <c r="D41" s="1190"/>
      <c r="E41" s="1190"/>
      <c r="F41" s="1190"/>
      <c r="G41" s="1190"/>
      <c r="H41" s="1190"/>
      <c r="I41" s="1190"/>
      <c r="J41" s="1190"/>
      <c r="K41" s="1190"/>
      <c r="L41" s="1190"/>
    </row>
    <row r="42" spans="1:13">
      <c r="B42" s="1190"/>
      <c r="C42" s="1190"/>
      <c r="D42" s="1190"/>
      <c r="E42" s="1190"/>
      <c r="F42" s="1190"/>
      <c r="G42" s="1190"/>
      <c r="H42" s="1190"/>
      <c r="I42" s="1190"/>
      <c r="J42" s="1190"/>
      <c r="K42" s="1190"/>
      <c r="L42" s="1190"/>
    </row>
    <row r="43" spans="1:13">
      <c r="B43" s="1190"/>
      <c r="C43" s="1190"/>
      <c r="D43" s="1190"/>
      <c r="E43" s="1190"/>
      <c r="F43" s="1190"/>
      <c r="G43" s="1190"/>
      <c r="H43" s="1190"/>
      <c r="I43" s="1190"/>
      <c r="J43" s="1190"/>
      <c r="K43" s="1190"/>
      <c r="L43" s="1190"/>
    </row>
    <row r="44" spans="1:13">
      <c r="B44" s="1190"/>
      <c r="C44" s="1190"/>
      <c r="D44" s="1190"/>
      <c r="E44" s="1190"/>
      <c r="F44" s="1190"/>
      <c r="G44" s="1190"/>
      <c r="H44" s="1190"/>
      <c r="I44" s="1190"/>
      <c r="J44" s="1190"/>
      <c r="K44" s="1190"/>
      <c r="L44" s="1190"/>
    </row>
    <row r="45" spans="1:13">
      <c r="B45" s="1190"/>
      <c r="C45" s="1190"/>
      <c r="D45" s="1190"/>
      <c r="E45" s="1190"/>
      <c r="F45" s="1190"/>
      <c r="G45" s="1190"/>
      <c r="H45" s="1190"/>
      <c r="I45" s="1190"/>
      <c r="J45" s="1190"/>
      <c r="K45" s="1190"/>
      <c r="L45" s="1190"/>
    </row>
    <row r="46" spans="1:13">
      <c r="B46" s="1190"/>
      <c r="C46" s="1190"/>
      <c r="D46" s="1190"/>
      <c r="E46" s="1190"/>
      <c r="F46" s="1190"/>
      <c r="G46" s="1190"/>
      <c r="H46" s="1190"/>
      <c r="I46" s="1190"/>
      <c r="J46" s="1190"/>
      <c r="K46" s="1190"/>
      <c r="L46" s="1190"/>
    </row>
    <row r="47" spans="1:13">
      <c r="B47" s="1190"/>
      <c r="C47" s="1190"/>
      <c r="D47" s="1190"/>
      <c r="E47" s="1190"/>
      <c r="F47" s="1190"/>
      <c r="G47" s="1190"/>
      <c r="H47" s="1190"/>
      <c r="I47" s="1190"/>
      <c r="J47" s="1190"/>
      <c r="K47" s="1190"/>
      <c r="L47" s="1190"/>
    </row>
    <row r="48" spans="1:13">
      <c r="B48" s="1190"/>
      <c r="C48" s="1190"/>
      <c r="D48" s="1190"/>
      <c r="E48" s="1190"/>
      <c r="F48" s="1190"/>
      <c r="G48" s="1190"/>
      <c r="H48" s="1190"/>
      <c r="I48" s="1190"/>
      <c r="J48" s="1190"/>
      <c r="K48" s="1190"/>
      <c r="L48" s="1190"/>
    </row>
    <row r="49" spans="2:12">
      <c r="B49" s="1190"/>
      <c r="C49" s="1190"/>
      <c r="D49" s="1190"/>
      <c r="E49" s="1190"/>
      <c r="F49" s="1190"/>
      <c r="G49" s="1190"/>
      <c r="H49" s="1190"/>
      <c r="I49" s="1190"/>
      <c r="J49" s="1190"/>
      <c r="K49" s="1190"/>
      <c r="L49" s="1190"/>
    </row>
    <row r="50" spans="2:12">
      <c r="B50" s="1190"/>
      <c r="C50" s="1190"/>
      <c r="D50" s="1190"/>
      <c r="E50" s="1190"/>
      <c r="F50" s="1190"/>
      <c r="G50" s="1190"/>
      <c r="H50" s="1190"/>
      <c r="I50" s="1190"/>
      <c r="J50" s="1190"/>
      <c r="K50" s="1190"/>
      <c r="L50" s="1190"/>
    </row>
    <row r="51" spans="2:12">
      <c r="B51" s="1190"/>
      <c r="C51" s="1190"/>
      <c r="D51" s="1190"/>
      <c r="E51" s="1190"/>
      <c r="F51" s="1190"/>
      <c r="G51" s="1190"/>
      <c r="H51" s="1190"/>
      <c r="I51" s="1190"/>
      <c r="J51" s="1190"/>
      <c r="K51" s="1190"/>
      <c r="L51" s="1190"/>
    </row>
    <row r="52" spans="2:12">
      <c r="B52" s="1190"/>
      <c r="C52" s="1190"/>
      <c r="D52" s="1190"/>
      <c r="E52" s="1190"/>
      <c r="F52" s="1190"/>
      <c r="G52" s="1190"/>
      <c r="H52" s="1190"/>
      <c r="I52" s="1190"/>
      <c r="J52" s="1190"/>
      <c r="K52" s="1190"/>
      <c r="L52" s="1190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B21" sqref="B21"/>
    </sheetView>
  </sheetViews>
  <sheetFormatPr defaultColWidth="9.140625"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38" customFormat="1" ht="18">
      <c r="A1" s="703" t="s">
        <v>470</v>
      </c>
      <c r="D1" s="526"/>
      <c r="E1" s="526" t="s">
        <v>202</v>
      </c>
    </row>
    <row r="2" spans="1:7" s="538" customFormat="1" ht="15.75">
      <c r="A2" s="704"/>
    </row>
    <row r="3" spans="1:7" s="538" customFormat="1" ht="13.5" customHeight="1">
      <c r="A3" s="1026" t="s">
        <v>2287</v>
      </c>
      <c r="B3" s="1044"/>
      <c r="C3" s="1044"/>
      <c r="D3" s="1044"/>
      <c r="E3" s="1045"/>
      <c r="F3" s="1045"/>
      <c r="G3" s="1045"/>
    </row>
    <row r="4" spans="1:7" s="538" customFormat="1" ht="13.5" customHeight="1">
      <c r="A4" s="1029" t="str">
        <f ca="1">MID(CELL("filename",A1),FIND("]",CELL("filename",A1))+1,255)</f>
        <v>Average Bill</v>
      </c>
      <c r="B4" s="1044"/>
      <c r="C4" s="1044"/>
      <c r="D4" s="1044"/>
      <c r="E4" s="1045"/>
      <c r="F4" s="1045"/>
      <c r="G4" s="1045"/>
    </row>
    <row r="5" spans="1:7" s="538" customFormat="1">
      <c r="A5" s="709"/>
    </row>
    <row r="6" spans="1:7" s="538" customFormat="1">
      <c r="A6" s="710" t="s">
        <v>1152</v>
      </c>
      <c r="B6" s="2274" t="s">
        <v>411</v>
      </c>
      <c r="D6" s="538" t="s">
        <v>3467</v>
      </c>
    </row>
    <row r="7" spans="1:7" s="538" customFormat="1">
      <c r="A7" s="710"/>
      <c r="B7" s="3013"/>
      <c r="D7" s="538" t="s">
        <v>1104</v>
      </c>
    </row>
    <row r="8" spans="1:7" s="538" customFormat="1">
      <c r="A8" s="710"/>
      <c r="B8" s="2349"/>
      <c r="D8" s="538" t="s">
        <v>3468</v>
      </c>
    </row>
    <row r="9" spans="1:7" s="538" customFormat="1">
      <c r="A9" s="710"/>
      <c r="B9" s="3013"/>
      <c r="D9" s="538" t="s">
        <v>1110</v>
      </c>
    </row>
    <row r="10" spans="1:7" s="538" customFormat="1">
      <c r="A10" s="2274"/>
      <c r="B10" s="2274" t="s">
        <v>1629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>
      <c r="A11" s="3013"/>
      <c r="B11" s="3013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>
      <c r="A12" s="2349"/>
      <c r="B12" s="2349"/>
      <c r="D12" s="526" t="str">
        <f>HYPERLINK(VLOOKUP(D8,Sources!$A:$G,2,0))</f>
        <v>https://www.gov.uk/government/statistical-data-sets/annual-domestic-energy-price-statistics</v>
      </c>
    </row>
    <row r="13" spans="1:7" s="538" customFormat="1">
      <c r="A13" s="3013"/>
      <c r="B13" s="3013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>
      <c r="A14" s="2274"/>
      <c r="B14" s="2274" t="s">
        <v>1630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>
      <c r="A15" s="3013"/>
      <c r="B15" s="3013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>
      <c r="A16" s="2349"/>
      <c r="B16" s="2349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>
      <c r="A17" s="2274"/>
      <c r="B17" s="2275"/>
      <c r="C17" s="2274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274"/>
    </row>
    <row r="18" spans="1:6" s="538" customFormat="1">
      <c r="A18" s="3013"/>
      <c r="B18" s="3014"/>
      <c r="C18" s="3013"/>
      <c r="D18" s="155"/>
      <c r="E18" s="3013"/>
    </row>
    <row r="19" spans="1:6" s="538" customFormat="1" ht="14.25">
      <c r="A19" s="2368"/>
      <c r="B19" s="2369" t="s">
        <v>823</v>
      </c>
      <c r="D19" s="2368" t="s">
        <v>824</v>
      </c>
      <c r="E19" s="711"/>
      <c r="F19" s="2368" t="s">
        <v>825</v>
      </c>
    </row>
    <row r="20" spans="1:6" s="538" customFormat="1" ht="14.25">
      <c r="A20" s="709"/>
      <c r="B20" s="2370">
        <v>43800</v>
      </c>
      <c r="D20" s="2370">
        <f>DATE(YEAR(B20),MONTH(B20)+3,DAY(B20))</f>
        <v>43891</v>
      </c>
      <c r="E20" s="711"/>
      <c r="F20" s="538" t="s">
        <v>827</v>
      </c>
    </row>
    <row r="21" spans="1:6" s="538" customFormat="1" ht="14.25">
      <c r="A21" s="709"/>
      <c r="B21" s="2370"/>
      <c r="C21" s="2370"/>
      <c r="D21" s="711"/>
    </row>
    <row r="22" spans="1:6">
      <c r="B22" s="709" t="s">
        <v>2288</v>
      </c>
    </row>
    <row r="23" spans="1:6" ht="26.25" customHeight="1">
      <c r="B23" s="2284" t="s">
        <v>782</v>
      </c>
      <c r="C23" s="2297"/>
      <c r="D23" s="2298" t="s">
        <v>2284</v>
      </c>
      <c r="E23" s="2299" t="s">
        <v>2285</v>
      </c>
      <c r="F23" s="2300" t="s">
        <v>2286</v>
      </c>
    </row>
    <row r="24" spans="1:6">
      <c r="A24" s="152" t="s">
        <v>646</v>
      </c>
      <c r="B24" s="2305" t="s">
        <v>70</v>
      </c>
      <c r="C24" s="2285" t="s">
        <v>2280</v>
      </c>
      <c r="D24" s="2288">
        <f>(VLOOKUP(A24,'Elec consump hhold LA'!$A$13:$C$47,3,0)*VLOOKUP(C24,'R - ElecBillUnit'!$A:$C,2,0))+VLOOKUP(C24,'R - ElecBillUnit'!$A:$C,3,0)</f>
        <v>691.39486494657228</v>
      </c>
      <c r="E24" s="2289">
        <f>(VLOOKUP(A24,'Gas consump hhold LA'!$A$13:$C$47,3,0)*VLOOKUP(C24,'R - GasBillUnit'!$A:$C,2,0))+VLOOKUP(C24,'R - GasBillUnit'!$A:$C,3,0)</f>
        <v>618.72473375999596</v>
      </c>
      <c r="F24" s="2290">
        <f>E24+D24</f>
        <v>1310.1195987065682</v>
      </c>
    </row>
    <row r="25" spans="1:6">
      <c r="A25" s="152" t="s">
        <v>647</v>
      </c>
      <c r="B25" s="2306" t="s">
        <v>71</v>
      </c>
      <c r="C25" s="2286" t="s">
        <v>2280</v>
      </c>
      <c r="D25" s="2291">
        <f>(VLOOKUP(A25,'Elec consump hhold LA'!$A$13:$C$47,3,0)*VLOOKUP(C25,'R - ElecBillUnit'!$A:$C,2,0))+VLOOKUP(C25,'R - ElecBillUnit'!$A:$C,3,0)</f>
        <v>927.54522566282867</v>
      </c>
      <c r="E25" s="2292">
        <f>(VLOOKUP(A25,'Gas consump hhold LA'!$A$13:$C$47,3,0)*VLOOKUP(C25,'R - GasBillUnit'!$A:$C,2,0))+VLOOKUP(C25,'R - GasBillUnit'!$A:$C,3,0)</f>
        <v>713.43217564749568</v>
      </c>
      <c r="F25" s="2293">
        <f t="shared" ref="F25:F55" si="0">E25+D25</f>
        <v>1640.9774013103242</v>
      </c>
    </row>
    <row r="26" spans="1:6">
      <c r="A26" s="152" t="s">
        <v>648</v>
      </c>
      <c r="B26" s="2306" t="s">
        <v>72</v>
      </c>
      <c r="C26" s="2286" t="s">
        <v>2280</v>
      </c>
      <c r="D26" s="2291">
        <f>(VLOOKUP(A26,'Elec consump hhold LA'!$A$13:$C$47,3,0)*VLOOKUP(C26,'R - ElecBillUnit'!$A:$C,2,0))+VLOOKUP(C26,'R - ElecBillUnit'!$A:$C,3,0)</f>
        <v>826.14128992596113</v>
      </c>
      <c r="E26" s="2292">
        <f>(VLOOKUP(A26,'Gas consump hhold LA'!$A$13:$C$47,3,0)*VLOOKUP(C26,'R - GasBillUnit'!$A:$C,2,0))+VLOOKUP(C26,'R - GasBillUnit'!$A:$C,3,0)</f>
        <v>644.75618950784133</v>
      </c>
      <c r="F26" s="2293">
        <f t="shared" si="0"/>
        <v>1470.8974794338023</v>
      </c>
    </row>
    <row r="27" spans="1:6">
      <c r="A27" s="152" t="s">
        <v>649</v>
      </c>
      <c r="B27" s="2306" t="s">
        <v>73</v>
      </c>
      <c r="C27" s="2286" t="s">
        <v>2280</v>
      </c>
      <c r="D27" s="2291">
        <f>(VLOOKUP(A27,'Elec consump hhold LA'!$A$13:$C$47,3,0)*VLOOKUP(C27,'R - ElecBillUnit'!$A:$C,2,0))+VLOOKUP(C27,'R - ElecBillUnit'!$A:$C,3,0)</f>
        <v>1178.6646184474391</v>
      </c>
      <c r="E27" s="2292">
        <f>(VLOOKUP(A27,'Gas consump hhold LA'!$A$13:$C$47,3,0)*VLOOKUP(C27,'R - GasBillUnit'!$A:$C,2,0))+VLOOKUP(C27,'R - GasBillUnit'!$A:$C,3,0)</f>
        <v>698.9806984424074</v>
      </c>
      <c r="F27" s="2293">
        <f t="shared" si="0"/>
        <v>1877.6453168898465</v>
      </c>
    </row>
    <row r="28" spans="1:6">
      <c r="A28" s="152" t="s">
        <v>656</v>
      </c>
      <c r="B28" s="2306" t="s">
        <v>76</v>
      </c>
      <c r="C28" s="2286" t="s">
        <v>2280</v>
      </c>
      <c r="D28" s="2291">
        <f>(VLOOKUP(A28,'Elec consump hhold LA'!$A$13:$C$47,3,0)*VLOOKUP(C28,'R - ElecBillUnit'!$A:$C,2,0))+VLOOKUP(C28,'R - ElecBillUnit'!$A:$C,3,0)</f>
        <v>753.87708133802039</v>
      </c>
      <c r="E28" s="2292">
        <f>(VLOOKUP(A28,'Gas consump hhold LA'!$A$13:$C$47,3,0)*VLOOKUP(C28,'R - GasBillUnit'!$A:$C,2,0))+VLOOKUP(C28,'R - GasBillUnit'!$A:$C,3,0)</f>
        <v>586.99719864826238</v>
      </c>
      <c r="F28" s="2293">
        <f t="shared" si="0"/>
        <v>1340.8742799862828</v>
      </c>
    </row>
    <row r="29" spans="1:6">
      <c r="A29" s="152" t="s">
        <v>668</v>
      </c>
      <c r="B29" s="2306" t="s">
        <v>82</v>
      </c>
      <c r="C29" s="2286" t="s">
        <v>2280</v>
      </c>
      <c r="D29" s="2291">
        <f>(VLOOKUP(A29,'Elec consump hhold LA'!$A$13:$C$47,3,0)*VLOOKUP(C29,'R - ElecBillUnit'!$A:$C,2,0))+VLOOKUP(C29,'R - ElecBillUnit'!$A:$C,3,0)</f>
        <v>1245.6172990421935</v>
      </c>
      <c r="E29" s="2292">
        <f>(VLOOKUP(A29,'Gas consump hhold LA'!$A$13:$C$47,3,0)*VLOOKUP(C29,'R - GasBillUnit'!$A:$C,2,0))+VLOOKUP(C29,'R - GasBillUnit'!$A:$C,3,0)</f>
        <v>519.95793589961045</v>
      </c>
      <c r="F29" s="2293">
        <f t="shared" si="0"/>
        <v>1765.575234941804</v>
      </c>
    </row>
    <row r="30" spans="1:6">
      <c r="A30" s="152" t="s">
        <v>664</v>
      </c>
      <c r="B30" s="2306" t="s">
        <v>86</v>
      </c>
      <c r="C30" s="2286" t="s">
        <v>2280</v>
      </c>
      <c r="D30" s="2291">
        <f>(VLOOKUP(A30,'Elec consump hhold LA'!$A$13:$C$47,3,0)*VLOOKUP(C30,'R - ElecBillUnit'!$A:$C,2,0))+VLOOKUP(C30,'R - ElecBillUnit'!$A:$C,3,0)</f>
        <v>1088.6700684471384</v>
      </c>
      <c r="E30" s="2292">
        <f>(VLOOKUP(A30,'Gas consump hhold LA'!$A$13:$C$47,3,0)*VLOOKUP(C30,'R - GasBillUnit'!$A:$C,2,0))+VLOOKUP(C30,'R - GasBillUnit'!$A:$C,3,0)</f>
        <v>642.40890607477877</v>
      </c>
      <c r="F30" s="2293">
        <f t="shared" si="0"/>
        <v>1731.0789745219172</v>
      </c>
    </row>
    <row r="31" spans="1:6">
      <c r="A31" s="152" t="s">
        <v>667</v>
      </c>
      <c r="B31" s="2306" t="s">
        <v>89</v>
      </c>
      <c r="C31" s="2286" t="s">
        <v>2280</v>
      </c>
      <c r="D31" s="2291">
        <f>(VLOOKUP(A31,'Elec consump hhold LA'!$A$13:$C$47,3,0)*VLOOKUP(C31,'R - ElecBillUnit'!$A:$C,2,0))+VLOOKUP(C31,'R - ElecBillUnit'!$A:$C,3,0)</f>
        <v>816.11311120261325</v>
      </c>
      <c r="E31" s="2292">
        <f>(VLOOKUP(A31,'Gas consump hhold LA'!$A$13:$C$47,3,0)*VLOOKUP(C31,'R - GasBillUnit'!$A:$C,2,0))+VLOOKUP(C31,'R - GasBillUnit'!$A:$C,3,0)</f>
        <v>659.70707541584466</v>
      </c>
      <c r="F31" s="2293">
        <f t="shared" si="0"/>
        <v>1475.8201866184579</v>
      </c>
    </row>
    <row r="32" spans="1:6">
      <c r="A32" s="152" t="s">
        <v>671</v>
      </c>
      <c r="B32" s="2306" t="s">
        <v>92</v>
      </c>
      <c r="C32" s="2286" t="s">
        <v>2280</v>
      </c>
      <c r="D32" s="2291">
        <f>(VLOOKUP(A32,'Elec consump hhold LA'!$A$13:$C$47,3,0)*VLOOKUP(C32,'R - ElecBillUnit'!$A:$C,2,0))+VLOOKUP(C32,'R - ElecBillUnit'!$A:$C,3,0)</f>
        <v>1385.5844037833899</v>
      </c>
      <c r="E32" s="2292"/>
      <c r="F32" s="2293">
        <f t="shared" si="0"/>
        <v>1385.5844037833899</v>
      </c>
    </row>
    <row r="33" spans="1:6">
      <c r="A33" s="152" t="s">
        <v>1226</v>
      </c>
      <c r="B33" s="2306" t="s">
        <v>93</v>
      </c>
      <c r="C33" s="2286" t="s">
        <v>2280</v>
      </c>
      <c r="D33" s="2291">
        <f>(VLOOKUP(A33,'Elec consump hhold LA'!$A$13:$C$47,3,0)*VLOOKUP(C33,'R - ElecBillUnit'!$A:$C,2,0))+VLOOKUP(C33,'R - ElecBillUnit'!$A:$C,3,0)</f>
        <v>930.65418715836097</v>
      </c>
      <c r="E33" s="2292">
        <f>(VLOOKUP(A33,'Gas consump hhold LA'!$A$13:$C$47,3,0)*VLOOKUP(C33,'R - GasBillUnit'!$A:$C,2,0))+VLOOKUP(C33,'R - GasBillUnit'!$A:$C,3,0)</f>
        <v>678.67465766294833</v>
      </c>
      <c r="F33" s="2293">
        <f t="shared" si="0"/>
        <v>1609.3288448213093</v>
      </c>
    </row>
    <row r="34" spans="1:6">
      <c r="A34" s="152" t="s">
        <v>676</v>
      </c>
      <c r="B34" s="2307" t="s">
        <v>96</v>
      </c>
      <c r="C34" s="2301" t="s">
        <v>2280</v>
      </c>
      <c r="D34" s="2302">
        <f>(VLOOKUP(A34,'Elec consump hhold LA'!$A$13:$C$47,3,0)*VLOOKUP(C34,'R - ElecBillUnit'!$A:$C,2,0))+VLOOKUP(C34,'R - ElecBillUnit'!$A:$C,3,0)</f>
        <v>1652.9038995882765</v>
      </c>
      <c r="E34" s="2303"/>
      <c r="F34" s="2304">
        <f t="shared" si="0"/>
        <v>1652.9038995882765</v>
      </c>
    </row>
    <row r="35" spans="1:6">
      <c r="A35" s="152" t="s">
        <v>653</v>
      </c>
      <c r="B35" s="2306" t="s">
        <v>74</v>
      </c>
      <c r="C35" s="2286" t="s">
        <v>2281</v>
      </c>
      <c r="D35" s="2291">
        <f>(VLOOKUP(A35,'Elec consump hhold LA'!$A$13:$C$47,3,0)*VLOOKUP(C35,'R - ElecBillUnit'!$A:$C,2,0))+VLOOKUP(C35,'R - ElecBillUnit'!$A:$C,3,0)</f>
        <v>656.35696517996178</v>
      </c>
      <c r="E35" s="2292">
        <f>(VLOOKUP(A35,'Gas consump hhold LA'!$A$13:$C$47,3,0)*VLOOKUP(C35,'R - GasBillUnit'!$A:$C,2,0))+VLOOKUP(C35,'R - GasBillUnit'!$A:$C,3,0)</f>
        <v>659.84509821144684</v>
      </c>
      <c r="F35" s="2293">
        <f t="shared" si="0"/>
        <v>1316.2020633914085</v>
      </c>
    </row>
    <row r="36" spans="1:6">
      <c r="A36" s="152" t="s">
        <v>661</v>
      </c>
      <c r="B36" s="2306" t="s">
        <v>83</v>
      </c>
      <c r="C36" s="2286" t="s">
        <v>2281</v>
      </c>
      <c r="D36" s="2291">
        <f>(VLOOKUP(A36,'Elec consump hhold LA'!$A$13:$C$47,3,0)*VLOOKUP(C36,'R - ElecBillUnit'!$A:$C,2,0))+VLOOKUP(C36,'R - ElecBillUnit'!$A:$C,3,0)</f>
        <v>674.24850023432634</v>
      </c>
      <c r="E36" s="2292">
        <f>(VLOOKUP(A36,'Gas consump hhold LA'!$A$13:$C$47,3,0)*VLOOKUP(C36,'R - GasBillUnit'!$A:$C,2,0))+VLOOKUP(C36,'R - GasBillUnit'!$A:$C,3,0)</f>
        <v>686.82182806901608</v>
      </c>
      <c r="F36" s="2293">
        <f t="shared" si="0"/>
        <v>1361.0703283033424</v>
      </c>
    </row>
    <row r="37" spans="1:6">
      <c r="A37" s="152" t="s">
        <v>679</v>
      </c>
      <c r="B37" s="2306" t="s">
        <v>99</v>
      </c>
      <c r="C37" s="2286" t="s">
        <v>2281</v>
      </c>
      <c r="D37" s="2291">
        <f>(VLOOKUP(A37,'Elec consump hhold LA'!$A$13:$C$47,3,0)*VLOOKUP(C37,'R - ElecBillUnit'!$A:$C,2,0))+VLOOKUP(C37,'R - ElecBillUnit'!$A:$C,3,0)</f>
        <v>801.76901257804639</v>
      </c>
      <c r="E37" s="2292">
        <f>(VLOOKUP(A37,'Gas consump hhold LA'!$A$13:$C$47,3,0)*VLOOKUP(C37,'R - GasBillUnit'!$A:$C,2,0))+VLOOKUP(C37,'R - GasBillUnit'!$A:$C,3,0)</f>
        <v>755.43690795073746</v>
      </c>
      <c r="F37" s="2293">
        <f t="shared" si="0"/>
        <v>1557.2059205287837</v>
      </c>
    </row>
    <row r="38" spans="1:6">
      <c r="A38" s="152" t="s">
        <v>654</v>
      </c>
      <c r="B38" s="2306" t="s">
        <v>75</v>
      </c>
      <c r="C38" s="2286" t="s">
        <v>2281</v>
      </c>
      <c r="D38" s="2291">
        <f>(VLOOKUP(A38,'Elec consump hhold LA'!$A$13:$C$47,3,0)*VLOOKUP(C38,'R - ElecBillUnit'!$A:$C,2,0))+VLOOKUP(C38,'R - ElecBillUnit'!$A:$C,3,0)</f>
        <v>817.7610944306665</v>
      </c>
      <c r="E38" s="2292">
        <f>(VLOOKUP(A38,'Gas consump hhold LA'!$A$13:$C$47,3,0)*VLOOKUP(C38,'R - GasBillUnit'!$A:$C,2,0))+VLOOKUP(C38,'R - GasBillUnit'!$A:$C,3,0)</f>
        <v>716.76853730547816</v>
      </c>
      <c r="F38" s="2293">
        <f t="shared" si="0"/>
        <v>1534.5296317361447</v>
      </c>
    </row>
    <row r="39" spans="1:6">
      <c r="A39" s="152" t="s">
        <v>657</v>
      </c>
      <c r="B39" s="2306" t="s">
        <v>77</v>
      </c>
      <c r="C39" s="2286" t="s">
        <v>2281</v>
      </c>
      <c r="D39" s="2291">
        <f>(VLOOKUP(A39,'Elec consump hhold LA'!$A$13:$C$47,3,0)*VLOOKUP(C39,'R - ElecBillUnit'!$A:$C,2,0))+VLOOKUP(C39,'R - ElecBillUnit'!$A:$C,3,0)</f>
        <v>627.71868413785728</v>
      </c>
      <c r="E39" s="2292">
        <f>(VLOOKUP(A39,'Gas consump hhold LA'!$A$13:$C$47,3,0)*VLOOKUP(C39,'R - GasBillUnit'!$A:$C,2,0))+VLOOKUP(C39,'R - GasBillUnit'!$A:$C,3,0)</f>
        <v>685.29688500793156</v>
      </c>
      <c r="F39" s="2293">
        <f t="shared" si="0"/>
        <v>1313.015569145789</v>
      </c>
    </row>
    <row r="40" spans="1:6">
      <c r="A40" s="152" t="s">
        <v>658</v>
      </c>
      <c r="B40" s="2306" t="s">
        <v>78</v>
      </c>
      <c r="C40" s="2286" t="s">
        <v>2281</v>
      </c>
      <c r="D40" s="2291">
        <f>(VLOOKUP(A40,'Elec consump hhold LA'!$A$13:$C$47,3,0)*VLOOKUP(C40,'R - ElecBillUnit'!$A:$C,2,0))+VLOOKUP(C40,'R - ElecBillUnit'!$A:$C,3,0)</f>
        <v>682.96649059559957</v>
      </c>
      <c r="E40" s="2292">
        <f>(VLOOKUP(A40,'Gas consump hhold LA'!$A$13:$C$47,3,0)*VLOOKUP(C40,'R - GasBillUnit'!$A:$C,2,0))+VLOOKUP(C40,'R - GasBillUnit'!$A:$C,3,0)</f>
        <v>847.24599031131083</v>
      </c>
      <c r="F40" s="2293">
        <f t="shared" si="0"/>
        <v>1530.2124809069105</v>
      </c>
    </row>
    <row r="41" spans="1:6">
      <c r="A41" s="152" t="s">
        <v>659</v>
      </c>
      <c r="B41" s="2306" t="s">
        <v>79</v>
      </c>
      <c r="C41" s="2286" t="s">
        <v>2281</v>
      </c>
      <c r="D41" s="2291">
        <f>(VLOOKUP(A41,'Elec consump hhold LA'!$A$13:$C$47,3,0)*VLOOKUP(C41,'R - ElecBillUnit'!$A:$C,2,0))+VLOOKUP(C41,'R - ElecBillUnit'!$A:$C,3,0)</f>
        <v>730.24013765733741</v>
      </c>
      <c r="E41" s="2292">
        <f>(VLOOKUP(A41,'Gas consump hhold LA'!$A$13:$C$47,3,0)*VLOOKUP(C41,'R - GasBillUnit'!$A:$C,2,0))+VLOOKUP(C41,'R - GasBillUnit'!$A:$C,3,0)</f>
        <v>674.34513528936509</v>
      </c>
      <c r="F41" s="2293">
        <f t="shared" si="0"/>
        <v>1404.5852729467024</v>
      </c>
    </row>
    <row r="42" spans="1:6">
      <c r="A42" s="152" t="s">
        <v>660</v>
      </c>
      <c r="B42" s="2306" t="s">
        <v>80</v>
      </c>
      <c r="C42" s="2286" t="s">
        <v>2281</v>
      </c>
      <c r="D42" s="2291">
        <f>(VLOOKUP(A42,'Elec consump hhold LA'!$A$13:$C$47,3,0)*VLOOKUP(C42,'R - ElecBillUnit'!$A:$C,2,0))+VLOOKUP(C42,'R - ElecBillUnit'!$A:$C,3,0)</f>
        <v>703.79388672880953</v>
      </c>
      <c r="E42" s="2292">
        <f>(VLOOKUP(A42,'Gas consump hhold LA'!$A$13:$C$47,3,0)*VLOOKUP(C42,'R - GasBillUnit'!$A:$C,2,0))+VLOOKUP(C42,'R - GasBillUnit'!$A:$C,3,0)</f>
        <v>875.81365895028625</v>
      </c>
      <c r="F42" s="2293">
        <f t="shared" si="0"/>
        <v>1579.6075456790959</v>
      </c>
    </row>
    <row r="43" spans="1:6">
      <c r="A43" s="152" t="s">
        <v>651</v>
      </c>
      <c r="B43" s="2306" t="s">
        <v>81</v>
      </c>
      <c r="C43" s="2286" t="s">
        <v>2281</v>
      </c>
      <c r="D43" s="2291">
        <f>(VLOOKUP(A43,'Elec consump hhold LA'!$A$13:$C$47,3,0)*VLOOKUP(C43,'R - ElecBillUnit'!$A:$C,2,0))+VLOOKUP(C43,'R - ElecBillUnit'!$A:$C,3,0)</f>
        <v>651.47055351934443</v>
      </c>
      <c r="E43" s="2292">
        <f>(VLOOKUP(A43,'Gas consump hhold LA'!$A$13:$C$47,3,0)*VLOOKUP(C43,'R - GasBillUnit'!$A:$C,2,0))+VLOOKUP(C43,'R - GasBillUnit'!$A:$C,3,0)</f>
        <v>635.8302527878177</v>
      </c>
      <c r="F43" s="2293">
        <f t="shared" si="0"/>
        <v>1287.300806307162</v>
      </c>
    </row>
    <row r="44" spans="1:6">
      <c r="A44" s="152" t="s">
        <v>1217</v>
      </c>
      <c r="B44" s="2306" t="s">
        <v>84</v>
      </c>
      <c r="C44" s="2286" t="s">
        <v>2281</v>
      </c>
      <c r="D44" s="2291">
        <f>(VLOOKUP(A44,'Elec consump hhold LA'!$A$13:$C$47,3,0)*VLOOKUP(C44,'R - ElecBillUnit'!$A:$C,2,0))+VLOOKUP(C44,'R - ElecBillUnit'!$A:$C,3,0)</f>
        <v>661.98663409738015</v>
      </c>
      <c r="E44" s="2292">
        <f>(VLOOKUP(A44,'Gas consump hhold LA'!$A$13:$C$47,3,0)*VLOOKUP(C44,'R - GasBillUnit'!$A:$C,2,0))+VLOOKUP(C44,'R - GasBillUnit'!$A:$C,3,0)</f>
        <v>688.59740095269945</v>
      </c>
      <c r="F44" s="2293">
        <f t="shared" si="0"/>
        <v>1350.5840350500796</v>
      </c>
    </row>
    <row r="45" spans="1:6">
      <c r="A45" s="152" t="s">
        <v>2371</v>
      </c>
      <c r="B45" s="2306" t="s">
        <v>85</v>
      </c>
      <c r="C45" s="2286" t="s">
        <v>2281</v>
      </c>
      <c r="D45" s="2291">
        <f>(VLOOKUP(A45,'Elec consump hhold LA'!$A$13:$C$47,3,0)*VLOOKUP(C45,'R - ElecBillUnit'!$A:$C,2,0))+VLOOKUP(C45,'R - ElecBillUnit'!$A:$C,3,0)</f>
        <v>602.75303469328276</v>
      </c>
      <c r="E45" s="2292">
        <f>(VLOOKUP(A45,'Gas consump hhold LA'!$A$13:$C$47,3,0)*VLOOKUP(C45,'R - GasBillUnit'!$A:$C,2,0))+VLOOKUP(C45,'R - GasBillUnit'!$A:$C,3,0)</f>
        <v>581.00495124691508</v>
      </c>
      <c r="F45" s="2293">
        <f t="shared" si="0"/>
        <v>1183.7579859401978</v>
      </c>
    </row>
    <row r="46" spans="1:6">
      <c r="A46" s="152" t="s">
        <v>665</v>
      </c>
      <c r="B46" s="2306" t="s">
        <v>87</v>
      </c>
      <c r="C46" s="2286" t="s">
        <v>2281</v>
      </c>
      <c r="D46" s="2291">
        <f>(VLOOKUP(A46,'Elec consump hhold LA'!$A$13:$C$47,3,0)*VLOOKUP(C46,'R - ElecBillUnit'!$A:$C,2,0))+VLOOKUP(C46,'R - ElecBillUnit'!$A:$C,3,0)</f>
        <v>640.48668128219742</v>
      </c>
      <c r="E46" s="2292">
        <f>(VLOOKUP(A46,'Gas consump hhold LA'!$A$13:$C$47,3,0)*VLOOKUP(C46,'R - GasBillUnit'!$A:$C,2,0))+VLOOKUP(C46,'R - GasBillUnit'!$A:$C,3,0)</f>
        <v>695.39271801970551</v>
      </c>
      <c r="F46" s="2293">
        <f t="shared" si="0"/>
        <v>1335.879399301903</v>
      </c>
    </row>
    <row r="47" spans="1:6">
      <c r="A47" s="152" t="s">
        <v>666</v>
      </c>
      <c r="B47" s="2306" t="s">
        <v>88</v>
      </c>
      <c r="C47" s="2286" t="s">
        <v>2281</v>
      </c>
      <c r="D47" s="2291">
        <f>(VLOOKUP(A47,'Elec consump hhold LA'!$A$13:$C$47,3,0)*VLOOKUP(C47,'R - ElecBillUnit'!$A:$C,2,0))+VLOOKUP(C47,'R - ElecBillUnit'!$A:$C,3,0)</f>
        <v>648.05872292075117</v>
      </c>
      <c r="E47" s="2292">
        <f>(VLOOKUP(A47,'Gas consump hhold LA'!$A$13:$C$47,3,0)*VLOOKUP(C47,'R - GasBillUnit'!$A:$C,2,0))+VLOOKUP(C47,'R - GasBillUnit'!$A:$C,3,0)</f>
        <v>666.12486775259856</v>
      </c>
      <c r="F47" s="2293">
        <f t="shared" si="0"/>
        <v>1314.1835906733497</v>
      </c>
    </row>
    <row r="48" spans="1:6">
      <c r="A48" s="152" t="s">
        <v>669</v>
      </c>
      <c r="B48" s="2306" t="s">
        <v>90</v>
      </c>
      <c r="C48" s="2286" t="s">
        <v>2281</v>
      </c>
      <c r="D48" s="2291">
        <f>(VLOOKUP(A48,'Elec consump hhold LA'!$A$13:$C$47,3,0)*VLOOKUP(C48,'R - ElecBillUnit'!$A:$C,2,0))+VLOOKUP(C48,'R - ElecBillUnit'!$A:$C,3,0)</f>
        <v>682.06030539780488</v>
      </c>
      <c r="E48" s="2292">
        <f>(VLOOKUP(A48,'Gas consump hhold LA'!$A$13:$C$47,3,0)*VLOOKUP(C48,'R - GasBillUnit'!$A:$C,2,0))+VLOOKUP(C48,'R - GasBillUnit'!$A:$C,3,0)</f>
        <v>647.45104983090926</v>
      </c>
      <c r="F48" s="2293">
        <f t="shared" si="0"/>
        <v>1329.5113552287141</v>
      </c>
    </row>
    <row r="49" spans="1:6">
      <c r="A49" s="152" t="s">
        <v>2372</v>
      </c>
      <c r="B49" s="2306" t="s">
        <v>91</v>
      </c>
      <c r="C49" s="2286" t="s">
        <v>2281</v>
      </c>
      <c r="D49" s="2291">
        <f>(VLOOKUP(A49,'Elec consump hhold LA'!$A$13:$C$47,3,0)*VLOOKUP(C49,'R - ElecBillUnit'!$A:$C,2,0))+VLOOKUP(C49,'R - ElecBillUnit'!$A:$C,3,0)</f>
        <v>639.85051577342756</v>
      </c>
      <c r="E49" s="2292">
        <f>(VLOOKUP(A49,'Gas consump hhold LA'!$A$13:$C$47,3,0)*VLOOKUP(C49,'R - GasBillUnit'!$A:$C,2,0))+VLOOKUP(C49,'R - GasBillUnit'!$A:$C,3,0)</f>
        <v>687.91914968696165</v>
      </c>
      <c r="F49" s="2293">
        <f t="shared" si="0"/>
        <v>1327.7696654603892</v>
      </c>
    </row>
    <row r="50" spans="1:6">
      <c r="A50" s="152" t="s">
        <v>674</v>
      </c>
      <c r="B50" s="2306" t="s">
        <v>94</v>
      </c>
      <c r="C50" s="2286" t="s">
        <v>2281</v>
      </c>
      <c r="D50" s="2291">
        <f>(VLOOKUP(A50,'Elec consump hhold LA'!$A$13:$C$47,3,0)*VLOOKUP(C50,'R - ElecBillUnit'!$A:$C,2,0))+VLOOKUP(C50,'R - ElecBillUnit'!$A:$C,3,0)</f>
        <v>611.27643522448352</v>
      </c>
      <c r="E50" s="2292">
        <f>(VLOOKUP(A50,'Gas consump hhold LA'!$A$13:$C$47,3,0)*VLOOKUP(C50,'R - GasBillUnit'!$A:$C,2,0))+VLOOKUP(C50,'R - GasBillUnit'!$A:$C,3,0)</f>
        <v>652.38027256134944</v>
      </c>
      <c r="F50" s="2293">
        <f t="shared" si="0"/>
        <v>1263.6567077858331</v>
      </c>
    </row>
    <row r="51" spans="1:6">
      <c r="A51" s="152" t="s">
        <v>675</v>
      </c>
      <c r="B51" s="2306" t="s">
        <v>95</v>
      </c>
      <c r="C51" s="2286" t="s">
        <v>2281</v>
      </c>
      <c r="D51" s="2291">
        <f>(VLOOKUP(A51,'Elec consump hhold LA'!$A$13:$C$47,3,0)*VLOOKUP(C51,'R - ElecBillUnit'!$A:$C,2,0))+VLOOKUP(C51,'R - ElecBillUnit'!$A:$C,3,0)</f>
        <v>806.38027027494456</v>
      </c>
      <c r="E51" s="2292">
        <f>(VLOOKUP(A51,'Gas consump hhold LA'!$A$13:$C$47,3,0)*VLOOKUP(C51,'R - GasBillUnit'!$A:$C,2,0))+VLOOKUP(C51,'R - GasBillUnit'!$A:$C,3,0)</f>
        <v>685.9554708268995</v>
      </c>
      <c r="F51" s="2293">
        <f t="shared" si="0"/>
        <v>1492.3357411018442</v>
      </c>
    </row>
    <row r="52" spans="1:6">
      <c r="A52" s="152" t="s">
        <v>677</v>
      </c>
      <c r="B52" s="2306" t="s">
        <v>97</v>
      </c>
      <c r="C52" s="2286" t="s">
        <v>2281</v>
      </c>
      <c r="D52" s="2291">
        <f>(VLOOKUP(A52,'Elec consump hhold LA'!$A$13:$C$47,3,0)*VLOOKUP(C52,'R - ElecBillUnit'!$A:$C,2,0))+VLOOKUP(C52,'R - ElecBillUnit'!$A:$C,3,0)</f>
        <v>688.85269179776174</v>
      </c>
      <c r="E52" s="2292">
        <f>(VLOOKUP(A52,'Gas consump hhold LA'!$A$13:$C$47,3,0)*VLOOKUP(C52,'R - GasBillUnit'!$A:$C,2,0))+VLOOKUP(C52,'R - GasBillUnit'!$A:$C,3,0)</f>
        <v>708.87840564707835</v>
      </c>
      <c r="F52" s="2293">
        <f t="shared" si="0"/>
        <v>1397.7310974448401</v>
      </c>
    </row>
    <row r="53" spans="1:6">
      <c r="A53" s="152" t="s">
        <v>678</v>
      </c>
      <c r="B53" s="2306" t="s">
        <v>98</v>
      </c>
      <c r="C53" s="2286" t="s">
        <v>2281</v>
      </c>
      <c r="D53" s="2291">
        <f>(VLOOKUP(A53,'Elec consump hhold LA'!$A$13:$C$47,3,0)*VLOOKUP(C53,'R - ElecBillUnit'!$A:$C,2,0))+VLOOKUP(C53,'R - ElecBillUnit'!$A:$C,3,0)</f>
        <v>701.8751171140608</v>
      </c>
      <c r="E53" s="2292">
        <f>(VLOOKUP(A53,'Gas consump hhold LA'!$A$13:$C$47,3,0)*VLOOKUP(C53,'R - GasBillUnit'!$A:$C,2,0))+VLOOKUP(C53,'R - GasBillUnit'!$A:$C,3,0)</f>
        <v>730.72860432973198</v>
      </c>
      <c r="F53" s="2293">
        <f t="shared" si="0"/>
        <v>1432.6037214437929</v>
      </c>
    </row>
    <row r="54" spans="1:6">
      <c r="A54" s="152" t="s">
        <v>680</v>
      </c>
      <c r="B54" s="2306" t="s">
        <v>100</v>
      </c>
      <c r="C54" s="2286" t="s">
        <v>2281</v>
      </c>
      <c r="D54" s="2291">
        <f>(VLOOKUP(A54,'Elec consump hhold LA'!$A$13:$C$47,3,0)*VLOOKUP(C54,'R - ElecBillUnit'!$A:$C,2,0))+VLOOKUP(C54,'R - ElecBillUnit'!$A:$C,3,0)</f>
        <v>597.11384164874903</v>
      </c>
      <c r="E54" s="2292">
        <f>(VLOOKUP(A54,'Gas consump hhold LA'!$A$13:$C$47,3,0)*VLOOKUP(C54,'R - GasBillUnit'!$A:$C,2,0))+VLOOKUP(C54,'R - GasBillUnit'!$A:$C,3,0)</f>
        <v>605.25708006348134</v>
      </c>
      <c r="F54" s="2293">
        <f t="shared" si="0"/>
        <v>1202.3709217122305</v>
      </c>
    </row>
    <row r="55" spans="1:6">
      <c r="A55" s="152" t="s">
        <v>681</v>
      </c>
      <c r="B55" s="2308" t="s">
        <v>101</v>
      </c>
      <c r="C55" s="2287" t="s">
        <v>2281</v>
      </c>
      <c r="D55" s="2294">
        <f>(VLOOKUP(A55,'Elec consump hhold LA'!$A$13:$C$47,3,0)*VLOOKUP(C55,'R - ElecBillUnit'!$A:$C,2,0))+VLOOKUP(C55,'R - ElecBillUnit'!$A:$C,3,0)</f>
        <v>655.05371403977733</v>
      </c>
      <c r="E55" s="2295">
        <f>(VLOOKUP(A55,'Gas consump hhold LA'!$A$13:$C$47,3,0)*VLOOKUP(C55,'R - GasBillUnit'!$A:$C,2,0))+VLOOKUP(C55,'R - GasBillUnit'!$A:$C,3,0)</f>
        <v>697.50055530418183</v>
      </c>
      <c r="F55" s="2296">
        <f t="shared" si="0"/>
        <v>1352.5542693439593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05</v>
      </c>
      <c r="B1" t="s">
        <v>2282</v>
      </c>
      <c r="C1" t="s">
        <v>2283</v>
      </c>
    </row>
    <row r="2" spans="1:3">
      <c r="A2" t="s">
        <v>2280</v>
      </c>
      <c r="B2">
        <v>0.17053094887272399</v>
      </c>
      <c r="C2">
        <v>90.232521322502194</v>
      </c>
    </row>
    <row r="3" spans="1:3">
      <c r="A3" t="s">
        <v>2281</v>
      </c>
      <c r="B3">
        <v>0.160959645964774</v>
      </c>
      <c r="C3">
        <v>89.605174789259806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05</v>
      </c>
      <c r="B1" t="s">
        <v>2282</v>
      </c>
      <c r="C1" t="s">
        <v>2283</v>
      </c>
    </row>
    <row r="2" spans="1:3">
      <c r="A2" t="s">
        <v>2280</v>
      </c>
      <c r="B2">
        <v>3.93019502609308E-2</v>
      </c>
      <c r="C2">
        <v>95.376367839086697</v>
      </c>
    </row>
    <row r="3" spans="1:3">
      <c r="A3" t="s">
        <v>2281</v>
      </c>
      <c r="B3">
        <v>4.3326936932988898E-2</v>
      </c>
      <c r="C3">
        <v>92.731274399622507</v>
      </c>
    </row>
  </sheetData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40625" defaultRowHeight="12.75"/>
  <cols>
    <col min="1" max="1" width="3" style="538" customWidth="1"/>
    <col min="2" max="2" width="20" style="538" customWidth="1"/>
    <col min="3" max="3" width="1" style="538" customWidth="1"/>
    <col min="4" max="4" width="18.28515625" style="538" customWidth="1"/>
    <col min="5" max="5" width="13.42578125" style="538" customWidth="1"/>
    <col min="6" max="6" width="16.28515625" style="538" customWidth="1"/>
    <col min="7" max="7" width="15.7109375" style="538" bestFit="1" customWidth="1"/>
    <col min="8" max="8" width="15" style="538" bestFit="1" customWidth="1"/>
    <col min="9" max="9" width="15.7109375" style="538" bestFit="1" customWidth="1"/>
    <col min="10" max="10" width="15" style="538" bestFit="1" customWidth="1"/>
    <col min="11" max="11" width="15.7109375" style="538" bestFit="1" customWidth="1"/>
    <col min="12" max="12" width="14.140625" style="538" bestFit="1" customWidth="1"/>
    <col min="13" max="13" width="15.7109375" style="538" bestFit="1" customWidth="1"/>
    <col min="14" max="14" width="14.140625" style="538" customWidth="1"/>
    <col min="15" max="15" width="15.7109375" style="538" bestFit="1" customWidth="1"/>
    <col min="16" max="16" width="15" style="538" bestFit="1" customWidth="1"/>
    <col min="17" max="17" width="15.7109375" style="538" bestFit="1" customWidth="1"/>
    <col min="18" max="18" width="15" style="538" bestFit="1" customWidth="1"/>
    <col min="19" max="19" width="15.7109375" style="538" bestFit="1" customWidth="1"/>
    <col min="20" max="20" width="15" style="538" bestFit="1" customWidth="1"/>
    <col min="21" max="21" width="15.7109375" style="538" bestFit="1" customWidth="1"/>
    <col min="22" max="22" width="15" style="538" bestFit="1" customWidth="1"/>
    <col min="23" max="23" width="15.7109375" style="538" bestFit="1" customWidth="1"/>
    <col min="24" max="16384" width="9.140625" style="538"/>
  </cols>
  <sheetData>
    <row r="1" spans="1:24" ht="18">
      <c r="A1" s="703" t="s">
        <v>470</v>
      </c>
      <c r="E1" s="526" t="s">
        <v>202</v>
      </c>
    </row>
    <row r="2" spans="1:24" ht="15.75">
      <c r="A2" s="704"/>
    </row>
    <row r="3" spans="1:24" ht="15">
      <c r="A3" s="1026" t="s">
        <v>923</v>
      </c>
      <c r="B3" s="1044"/>
      <c r="C3" s="1045"/>
      <c r="D3" s="1045"/>
      <c r="E3" s="1045"/>
      <c r="F3" s="1045"/>
      <c r="G3" s="1045"/>
      <c r="H3" s="1045"/>
      <c r="I3" s="1045"/>
    </row>
    <row r="4" spans="1:24">
      <c r="A4" s="1029" t="str">
        <f ca="1">MID(CELL("filename",A1),FIND("]",CELL("filename",A1))+1,255)</f>
        <v>Bill prices in EU</v>
      </c>
      <c r="B4" s="1044"/>
      <c r="C4" s="1045"/>
      <c r="D4" s="1045"/>
      <c r="E4" s="1045"/>
      <c r="F4" s="1045"/>
      <c r="G4" s="1045"/>
      <c r="H4" s="1045"/>
      <c r="I4" s="1045"/>
    </row>
    <row r="5" spans="1:24">
      <c r="A5" s="709"/>
      <c r="K5" s="526"/>
    </row>
    <row r="6" spans="1:24">
      <c r="A6" s="710" t="s">
        <v>360</v>
      </c>
      <c r="B6" s="1153" t="s">
        <v>411</v>
      </c>
      <c r="D6" s="525" t="s">
        <v>1124</v>
      </c>
      <c r="L6" s="526"/>
    </row>
    <row r="7" spans="1:24">
      <c r="A7" s="539"/>
      <c r="B7" s="539" t="s">
        <v>1629</v>
      </c>
      <c r="D7" s="526" t="str">
        <f>HYPERLINK(VLOOKUP(D6,Sources!$A:$G,2,0))</f>
        <v>https://www.gov.uk/government/statistical-data-sets/international-domestic-energy-prices</v>
      </c>
    </row>
    <row r="8" spans="1:24">
      <c r="A8" s="539"/>
      <c r="B8" s="539" t="s">
        <v>1630</v>
      </c>
      <c r="D8" s="526" t="str">
        <f>HYPERLINK(VLOOKUP(D6,Sources!$A:$G,3,0))</f>
        <v>https://assets.publishing.service.gov.uk/government/uploads/system/uploads/attachment_data/file/751143/table_561.xls</v>
      </c>
      <c r="I8" s="740"/>
    </row>
    <row r="9" spans="1:24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40"/>
    </row>
    <row r="10" spans="1:24">
      <c r="A10" s="539"/>
      <c r="B10" s="537" t="s">
        <v>823</v>
      </c>
      <c r="D10" s="539" t="s">
        <v>824</v>
      </c>
      <c r="E10" s="539" t="s">
        <v>825</v>
      </c>
    </row>
    <row r="11" spans="1:24" ht="14.25">
      <c r="A11" s="709"/>
      <c r="B11" s="712">
        <v>43770</v>
      </c>
      <c r="C11" s="712">
        <f>DATE(YEAR(B11),MONTH(B11)+12,DAY(B11))</f>
        <v>44136</v>
      </c>
      <c r="D11" s="1154">
        <f>DATE(YEAR(B11),MONTH(B11)+6,DAY(B11))</f>
        <v>43952</v>
      </c>
      <c r="E11" s="538" t="s">
        <v>1574</v>
      </c>
      <c r="F11" s="740"/>
      <c r="G11" s="740"/>
      <c r="H11" s="740"/>
      <c r="I11" s="740"/>
    </row>
    <row r="12" spans="1:24" ht="14.25">
      <c r="A12" s="709"/>
      <c r="B12" s="712"/>
      <c r="C12" s="712"/>
      <c r="D12" s="711"/>
      <c r="F12" s="740"/>
      <c r="G12" s="740"/>
      <c r="H12" s="740"/>
      <c r="I12" s="740"/>
      <c r="J12" s="740"/>
      <c r="K12" s="740"/>
      <c r="L12" s="740"/>
      <c r="M12" s="740"/>
      <c r="N12" s="740"/>
    </row>
    <row r="13" spans="1:24">
      <c r="A13" s="709"/>
      <c r="B13" s="1124" t="s">
        <v>924</v>
      </c>
      <c r="C13" s="740"/>
      <c r="D13" s="740"/>
      <c r="E13" s="1126"/>
      <c r="F13" s="740"/>
      <c r="G13" s="740"/>
      <c r="J13" s="1124" t="s">
        <v>925</v>
      </c>
      <c r="K13" s="740"/>
      <c r="L13" s="740"/>
      <c r="M13" s="1126"/>
      <c r="N13" s="740"/>
    </row>
    <row r="14" spans="1:24">
      <c r="B14" s="1155"/>
      <c r="J14" s="1124"/>
      <c r="K14" s="740"/>
      <c r="L14" s="740"/>
      <c r="M14" s="1126"/>
      <c r="N14" s="740"/>
      <c r="O14" s="715"/>
    </row>
    <row r="15" spans="1:24" ht="38.25">
      <c r="B15" s="1156"/>
      <c r="C15" s="1157"/>
      <c r="D15" s="1158" t="s">
        <v>920</v>
      </c>
      <c r="E15" s="1158" t="s">
        <v>921</v>
      </c>
      <c r="F15" s="2644" t="s">
        <v>922</v>
      </c>
      <c r="G15" s="740"/>
      <c r="J15" s="1160"/>
      <c r="K15" s="1110"/>
      <c r="L15" s="1161" t="s">
        <v>920</v>
      </c>
      <c r="M15" s="1162" t="s">
        <v>921</v>
      </c>
      <c r="N15" s="1163" t="s">
        <v>922</v>
      </c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>
      <c r="A16" s="710"/>
      <c r="B16" s="1111" t="s">
        <v>2350</v>
      </c>
      <c r="C16" s="1164" t="s">
        <v>6552</v>
      </c>
      <c r="D16" s="1165">
        <f>VLOOKUP(C16,'R - InternationalElecBills'!$1:$42,2,0)</f>
        <v>11.5854869791673</v>
      </c>
      <c r="E16" s="1165">
        <f>VLOOKUP(C16,'R - InternationalElecBills'!$42:$90,2,0)-D16</f>
        <v>6.9547870553674009</v>
      </c>
      <c r="F16" s="1169">
        <f>VLOOKUP(C16,'R - InternationalElecBills'!$36:$90,2,0)</f>
        <v>18.540274034534701</v>
      </c>
      <c r="G16" s="1166"/>
      <c r="J16" s="1111" t="s">
        <v>2350</v>
      </c>
      <c r="K16" s="1167" t="s">
        <v>6552</v>
      </c>
      <c r="L16" s="1168">
        <f>VLOOKUP(K16,'R - InternationalGasBills'!$1:$42,2,0)</f>
        <v>4.2069471949238704</v>
      </c>
      <c r="M16" s="1168">
        <f>VLOOKUP(K16,'R - InternationalGasBills'!$42:$90,2,0)-L16</f>
        <v>1.99207468420071</v>
      </c>
      <c r="N16" s="1169">
        <f>VLOOKUP(K16,'R - InternationalGasBills'!$36:$90,2,0)</f>
        <v>6.1990218791245804</v>
      </c>
      <c r="O16" s="1166"/>
      <c r="P16" s="1166"/>
      <c r="Q16" s="1166"/>
      <c r="R16" s="1166"/>
      <c r="S16" s="1166"/>
      <c r="T16" s="1166"/>
      <c r="U16" s="1166"/>
      <c r="V16" s="1166"/>
      <c r="W16" s="1166"/>
    </row>
    <row r="17" spans="1:23">
      <c r="A17" s="710"/>
      <c r="B17" s="1112" t="s">
        <v>65</v>
      </c>
      <c r="C17" s="1170" t="s">
        <v>65</v>
      </c>
      <c r="D17" s="1168">
        <f>VLOOKUP(C17,'R - InternationalElecBills'!$1:$42,2,0)</f>
        <v>12.869850920296701</v>
      </c>
      <c r="E17" s="1168">
        <f>VLOOKUP(C17,'R - InternationalElecBills'!$36:$90,2,0)-D17</f>
        <v>14.110529013088401</v>
      </c>
      <c r="F17" s="1169">
        <f>VLOOKUP(C17,'R - InternationalElecBills'!$36:$90,2,0)</f>
        <v>26.980379933385102</v>
      </c>
      <c r="G17" s="1166"/>
      <c r="J17" s="1112" t="s">
        <v>38</v>
      </c>
      <c r="K17" s="1167" t="s">
        <v>38</v>
      </c>
      <c r="L17" s="1168">
        <f>VLOOKUP(K17,'R - InternationalGasBills'!$1:$42,2,0)</f>
        <v>5.8888523559266703</v>
      </c>
      <c r="M17" s="1168">
        <f>VLOOKUP(K17,'R - InternationalGasBills'!$36:$90,2,0)-L17</f>
        <v>4.4472193607813297</v>
      </c>
      <c r="N17" s="1169">
        <f>VLOOKUP(K17,'R - InternationalGasBills'!$36:$90,2,0)</f>
        <v>10.336071716708</v>
      </c>
      <c r="O17" s="1166"/>
      <c r="P17" s="1166"/>
      <c r="Q17" s="1166"/>
      <c r="R17" s="1166"/>
      <c r="S17" s="1166"/>
      <c r="T17" s="1166"/>
      <c r="U17" s="1166"/>
      <c r="V17" s="1166"/>
      <c r="W17" s="1166"/>
    </row>
    <row r="18" spans="1:23">
      <c r="A18" s="710"/>
      <c r="B18" s="1112" t="s">
        <v>42</v>
      </c>
      <c r="C18" s="1170" t="s">
        <v>42</v>
      </c>
      <c r="D18" s="1168">
        <f>VLOOKUP(C18,'R - InternationalElecBills'!$1:$42,2,0)</f>
        <v>9.47109191962093</v>
      </c>
      <c r="E18" s="1168">
        <f>VLOOKUP(C18,'R - InternationalElecBills'!$36:$90,2,0)-D18</f>
        <v>16.600622368339273</v>
      </c>
      <c r="F18" s="1169">
        <f>VLOOKUP(C18,'R - InternationalElecBills'!$36:$90,2,0)</f>
        <v>26.071714287960202</v>
      </c>
      <c r="G18" s="1166"/>
      <c r="J18" s="1112" t="s">
        <v>61</v>
      </c>
      <c r="K18" s="1167" t="s">
        <v>61</v>
      </c>
      <c r="L18" s="1168">
        <f>VLOOKUP(K18,'R - InternationalGasBills'!$1:$42,2,0)</f>
        <v>3.5560280546916201</v>
      </c>
      <c r="M18" s="1168">
        <f>VLOOKUP(K18,'R - InternationalGasBills'!$36:$90,2,0)-L18</f>
        <v>4.4909052091191501</v>
      </c>
      <c r="N18" s="1169">
        <f>VLOOKUP(K18,'R - InternationalGasBills'!$36:$90,2,0)</f>
        <v>8.0469332638107698</v>
      </c>
      <c r="O18" s="1166"/>
      <c r="P18" s="1166"/>
      <c r="Q18" s="1166"/>
      <c r="R18" s="1166"/>
      <c r="S18" s="1166"/>
      <c r="T18" s="1166"/>
      <c r="U18" s="1166"/>
      <c r="V18" s="1166"/>
      <c r="W18" s="1166"/>
    </row>
    <row r="19" spans="1:23">
      <c r="A19" s="710"/>
      <c r="B19" s="1112" t="s">
        <v>59</v>
      </c>
      <c r="C19" s="1170" t="s">
        <v>59</v>
      </c>
      <c r="D19" s="1168">
        <f>VLOOKUP(C19,'R - InternationalElecBills'!$1:$42,2,0)</f>
        <v>17.168538396729801</v>
      </c>
      <c r="E19" s="1168">
        <f>VLOOKUP(C19,'R - InternationalElecBills'!$36:$90,2,0)-D19</f>
        <v>7.6362862894361001</v>
      </c>
      <c r="F19" s="1169">
        <f>VLOOKUP(C19,'R - InternationalElecBills'!$36:$90,2,0)</f>
        <v>24.804824686165901</v>
      </c>
      <c r="G19" s="1166"/>
      <c r="J19" s="1112" t="s">
        <v>42</v>
      </c>
      <c r="K19" s="1167" t="s">
        <v>42</v>
      </c>
      <c r="L19" s="1168">
        <f>VLOOKUP(K19,'R - InternationalGasBills'!$1:$42,2,0)</f>
        <v>3.2589642859950199</v>
      </c>
      <c r="M19" s="1168">
        <f>VLOOKUP(K19,'R - InternationalGasBills'!$36:$90,2,0)-L19</f>
        <v>4.2113157797576495</v>
      </c>
      <c r="N19" s="1169">
        <f>VLOOKUP(K19,'R - InternationalGasBills'!$36:$90,2,0)</f>
        <v>7.4702800657526698</v>
      </c>
      <c r="O19" s="1166"/>
      <c r="P19" s="1166"/>
      <c r="Q19" s="1166"/>
      <c r="R19" s="1166"/>
      <c r="S19" s="1166"/>
      <c r="T19" s="1166"/>
      <c r="U19" s="1166"/>
      <c r="V19" s="1166"/>
      <c r="W19" s="1166"/>
    </row>
    <row r="20" spans="1:23">
      <c r="A20" s="710"/>
      <c r="B20" s="1112" t="s">
        <v>58</v>
      </c>
      <c r="C20" s="1170" t="s">
        <v>58</v>
      </c>
      <c r="D20" s="1168">
        <f>VLOOKUP(C20,'R - InternationalElecBills'!$1:$42,2,0)</f>
        <v>17.7102429161177</v>
      </c>
      <c r="E20" s="1168">
        <f>VLOOKUP(C20,'R - InternationalElecBills'!$36:$90,2,0)-D20</f>
        <v>3.4599191883486</v>
      </c>
      <c r="F20" s="1169">
        <f>VLOOKUP(C20,'R - InternationalElecBills'!$36:$90,2,0)</f>
        <v>21.1701621044663</v>
      </c>
      <c r="G20" s="1166"/>
      <c r="J20" s="1112" t="s">
        <v>52</v>
      </c>
      <c r="K20" s="1167" t="s">
        <v>52</v>
      </c>
      <c r="L20" s="1168">
        <f>VLOOKUP(K20,'R - InternationalGasBills'!$1:$42,2,0)</f>
        <v>4.4297450214463199</v>
      </c>
      <c r="M20" s="1168">
        <f>VLOOKUP(K20,'R - InternationalGasBills'!$36:$90,2,0)-L20</f>
        <v>2.2891384528973102</v>
      </c>
      <c r="N20" s="1169">
        <f>VLOOKUP(K20,'R - InternationalGasBills'!$36:$90,2,0)</f>
        <v>6.7188834743436301</v>
      </c>
      <c r="O20" s="1166"/>
      <c r="P20" s="1166"/>
      <c r="Q20" s="1166"/>
      <c r="R20" s="1166"/>
      <c r="S20" s="1166"/>
      <c r="T20" s="1166"/>
      <c r="U20" s="1166"/>
      <c r="V20" s="1166"/>
      <c r="W20" s="1166"/>
    </row>
    <row r="21" spans="1:23">
      <c r="A21" s="710"/>
      <c r="B21" s="1112" t="s">
        <v>50</v>
      </c>
      <c r="C21" s="1170" t="s">
        <v>50</v>
      </c>
      <c r="D21" s="1168">
        <f>VLOOKUP(C21,'R - InternationalElecBills'!$1:$42,2,0)</f>
        <v>16.5045135019962</v>
      </c>
      <c r="E21" s="1168">
        <f>VLOOKUP(C21,'R - InternationalElecBills'!$36:$90,2,0)-D21</f>
        <v>4.4909052091191981</v>
      </c>
      <c r="F21" s="1169">
        <f>VLOOKUP(C21,'R - InternationalElecBills'!$36:$90,2,0)</f>
        <v>20.995418711115398</v>
      </c>
      <c r="G21" s="1166"/>
      <c r="J21" s="1112" t="s">
        <v>44</v>
      </c>
      <c r="K21" s="1167" t="s">
        <v>44</v>
      </c>
      <c r="L21" s="1168">
        <f>VLOOKUP(K21,'R - InternationalGasBills'!$1:$42,2,0)</f>
        <v>5.0588212375096999</v>
      </c>
      <c r="M21" s="1168">
        <f>VLOOKUP(K21,'R - InternationalGasBills'!$36:$90,2,0)-L21</f>
        <v>1.5814277098260101</v>
      </c>
      <c r="N21" s="1169">
        <f>VLOOKUP(K21,'R - InternationalGasBills'!$36:$90,2,0)</f>
        <v>6.64024894733571</v>
      </c>
      <c r="O21" s="1166"/>
      <c r="P21" s="1166"/>
      <c r="Q21" s="1166"/>
      <c r="R21" s="1166"/>
      <c r="S21" s="1166"/>
      <c r="T21" s="1166"/>
      <c r="U21" s="1166"/>
      <c r="V21" s="1166"/>
      <c r="W21" s="1166"/>
    </row>
    <row r="22" spans="1:23">
      <c r="A22" s="710"/>
      <c r="B22" s="1112" t="s">
        <v>52</v>
      </c>
      <c r="C22" s="1170" t="s">
        <v>52</v>
      </c>
      <c r="D22" s="1168">
        <f>VLOOKUP(C22,'R - InternationalElecBills'!$1:$42,2,0)</f>
        <v>12.511626963927201</v>
      </c>
      <c r="E22" s="1168">
        <f>VLOOKUP(C22,'R - InternationalElecBills'!$36:$90,2,0)-D22</f>
        <v>7.5926004410983996</v>
      </c>
      <c r="F22" s="1169">
        <f>VLOOKUP(C22,'R - InternationalElecBills'!$36:$90,2,0)</f>
        <v>20.1042274050256</v>
      </c>
      <c r="G22" s="1166"/>
      <c r="J22" s="1112" t="s">
        <v>50</v>
      </c>
      <c r="K22" s="1167" t="s">
        <v>50</v>
      </c>
      <c r="L22" s="1168">
        <f>VLOOKUP(K22,'R - InternationalGasBills'!$1:$42,2,0)</f>
        <v>5.11124425551498</v>
      </c>
      <c r="M22" s="1168">
        <f>VLOOKUP(K22,'R - InternationalGasBills'!$36:$90,2,0)-L22</f>
        <v>1.3193126197996001</v>
      </c>
      <c r="N22" s="1169">
        <f>VLOOKUP(K22,'R - InternationalGasBills'!$36:$90,2,0)</f>
        <v>6.4305568753145801</v>
      </c>
      <c r="O22" s="1166"/>
      <c r="P22" s="1166"/>
      <c r="Q22" s="1166"/>
      <c r="R22" s="1166"/>
      <c r="S22" s="1166"/>
      <c r="T22" s="1166"/>
      <c r="U22" s="1166"/>
      <c r="V22" s="1166"/>
      <c r="W22" s="1166"/>
    </row>
    <row r="23" spans="1:23">
      <c r="A23" s="710"/>
      <c r="B23" s="1112" t="s">
        <v>44</v>
      </c>
      <c r="C23" s="1170" t="s">
        <v>44</v>
      </c>
      <c r="D23" s="1168">
        <f>VLOOKUP(C23,'R - InternationalElecBills'!$1:$42,2,0)</f>
        <v>9.6370981433043195</v>
      </c>
      <c r="E23" s="1168">
        <f>VLOOKUP(C23,'R - InternationalElecBills'!$36:$90,2,0)-D23</f>
        <v>9.1827653205918818</v>
      </c>
      <c r="F23" s="1169">
        <f>VLOOKUP(C23,'R - InternationalElecBills'!$36:$90,2,0)</f>
        <v>18.819863463896201</v>
      </c>
      <c r="G23" s="1166"/>
      <c r="J23" s="1112" t="s">
        <v>53</v>
      </c>
      <c r="K23" s="1167" t="s">
        <v>53</v>
      </c>
      <c r="L23" s="1168">
        <f>VLOOKUP(K23,'R - InternationalGasBills'!$1:$42,2,0)</f>
        <v>4.5957512451297102</v>
      </c>
      <c r="M23" s="1168">
        <f>VLOOKUP(K23,'R - InternationalGasBills'!$36:$90,2,0)-L23</f>
        <v>1.8348056301848699</v>
      </c>
      <c r="N23" s="1169">
        <f>VLOOKUP(K23,'R - InternationalGasBills'!$36:$90,2,0)</f>
        <v>6.4305568753145801</v>
      </c>
      <c r="O23" s="1166"/>
      <c r="P23" s="1166"/>
      <c r="Q23" s="1166"/>
      <c r="R23" s="1166"/>
      <c r="S23" s="1166"/>
      <c r="T23" s="1166"/>
      <c r="U23" s="1166"/>
      <c r="V23" s="1166"/>
      <c r="W23" s="1166"/>
    </row>
    <row r="24" spans="1:23">
      <c r="A24" s="710"/>
      <c r="B24" s="1112" t="s">
        <v>415</v>
      </c>
      <c r="C24" s="1170" t="s">
        <v>415</v>
      </c>
      <c r="D24" s="1168">
        <f>VLOOKUP(C24,'R - InternationalElecBills'!$1:$42,2,0)</f>
        <v>12.6688960179431</v>
      </c>
      <c r="E24" s="1168">
        <f>VLOOKUP(C24,'R - InternationalElecBills'!$36:$90,2,0)-D24</f>
        <v>5.871378016591601</v>
      </c>
      <c r="F24" s="1169">
        <f>VLOOKUP(C24,'R - InternationalElecBills'!$36:$90,2,0)</f>
        <v>18.540274034534701</v>
      </c>
      <c r="G24" s="1166"/>
      <c r="J24" s="1112" t="s">
        <v>58</v>
      </c>
      <c r="K24" s="1167" t="s">
        <v>58</v>
      </c>
      <c r="L24" s="1168">
        <f>VLOOKUP(K24,'R - InternationalGasBills'!$1:$42,2,0)</f>
        <v>4.9365008621640403</v>
      </c>
      <c r="M24" s="1168">
        <f>VLOOKUP(K24,'R - InternationalGasBills'!$36:$90,2,0)-L24</f>
        <v>1.0309860207705501</v>
      </c>
      <c r="N24" s="1169">
        <f>VLOOKUP(K24,'R - InternationalGasBills'!$36:$90,2,0)</f>
        <v>5.9674868829345904</v>
      </c>
      <c r="O24" s="1166"/>
      <c r="P24" s="1166"/>
      <c r="Q24" s="1166"/>
      <c r="R24" s="1166"/>
      <c r="S24" s="1166"/>
      <c r="T24" s="1166"/>
      <c r="U24" s="1166"/>
      <c r="V24" s="1166"/>
      <c r="W24" s="1166"/>
    </row>
    <row r="25" spans="1:23">
      <c r="A25" s="710"/>
      <c r="B25" s="1112" t="s">
        <v>61</v>
      </c>
      <c r="C25" s="1170" t="s">
        <v>61</v>
      </c>
      <c r="D25" s="1168">
        <f>VLOOKUP(C25,'R - InternationalElecBills'!$1:$42,2,0)</f>
        <v>11.856339238861199</v>
      </c>
      <c r="E25" s="1168">
        <f>VLOOKUP(C25,'R - InternationalElecBills'!$36:$90,2,0)-D25</f>
        <v>6.0723329189452002</v>
      </c>
      <c r="F25" s="1169">
        <f>VLOOKUP(C25,'R - InternationalElecBills'!$36:$90,2,0)</f>
        <v>17.9286721578064</v>
      </c>
      <c r="G25" s="1166"/>
      <c r="J25" s="1112" t="s">
        <v>41</v>
      </c>
      <c r="K25" s="1167" t="s">
        <v>41</v>
      </c>
      <c r="L25" s="1168">
        <f>VLOOKUP(K25,'R - InternationalGasBills'!$1:$42,2,0)</f>
        <v>4.2025786100901001</v>
      </c>
      <c r="M25" s="1168">
        <f>VLOOKUP(K25,'R - InternationalGasBills'!$36:$90,2,0)-L25</f>
        <v>1.5639533704909097</v>
      </c>
      <c r="N25" s="1169">
        <f>VLOOKUP(K25,'R - InternationalGasBills'!$36:$90,2,0)</f>
        <v>5.7665319805810098</v>
      </c>
      <c r="O25" s="1166"/>
      <c r="P25" s="1166"/>
      <c r="Q25" s="1166"/>
      <c r="R25" s="1166"/>
      <c r="S25" s="1166"/>
      <c r="T25" s="1166"/>
      <c r="U25" s="1166"/>
      <c r="V25" s="1166"/>
      <c r="W25" s="1166"/>
    </row>
    <row r="26" spans="1:23">
      <c r="A26" s="710"/>
      <c r="B26" s="1112" t="s">
        <v>41</v>
      </c>
      <c r="C26" s="1170" t="s">
        <v>41</v>
      </c>
      <c r="D26" s="1168">
        <f>VLOOKUP(C26,'R - InternationalElecBills'!$1:$42,2,0)</f>
        <v>11.498115282491799</v>
      </c>
      <c r="E26" s="1168">
        <f>VLOOKUP(C26,'R - InternationalElecBills'!$36:$90,2,0)-D26</f>
        <v>6.2732878212987018</v>
      </c>
      <c r="F26" s="1169">
        <f>VLOOKUP(C26,'R - InternationalElecBills'!$36:$90,2,0)</f>
        <v>17.771403103790501</v>
      </c>
      <c r="G26" s="1166"/>
      <c r="J26" s="1112" t="s">
        <v>65</v>
      </c>
      <c r="K26" s="1167" t="s">
        <v>65</v>
      </c>
      <c r="L26" s="1168">
        <f>VLOOKUP(K26,'R - InternationalGasBills'!$1:$42,2,0)</f>
        <v>4.1239440830821703</v>
      </c>
      <c r="M26" s="1168">
        <f>VLOOKUP(K26,'R - InternationalGasBills'!$36:$90,2,0)-L26</f>
        <v>1.3979471468075193</v>
      </c>
      <c r="N26" s="1169">
        <f>VLOOKUP(K26,'R - InternationalGasBills'!$36:$90,2,0)</f>
        <v>5.5218912298896896</v>
      </c>
      <c r="O26" s="1166"/>
      <c r="P26" s="1166"/>
      <c r="Q26" s="1166"/>
      <c r="R26" s="1166"/>
      <c r="S26" s="1166"/>
      <c r="T26" s="1166"/>
      <c r="U26" s="1166"/>
      <c r="V26" s="1166"/>
      <c r="W26" s="1166"/>
    </row>
    <row r="27" spans="1:23">
      <c r="A27" s="710"/>
      <c r="B27" s="1112" t="s">
        <v>38</v>
      </c>
      <c r="C27" s="1170" t="s">
        <v>38</v>
      </c>
      <c r="D27" s="1168">
        <f>VLOOKUP(C27,'R - InternationalElecBills'!$1:$42,2,0)</f>
        <v>11.332109058808401</v>
      </c>
      <c r="E27" s="1168">
        <f>VLOOKUP(C27,'R - InternationalElecBills'!$36:$90,2,0)-D27</f>
        <v>6.2732878212987</v>
      </c>
      <c r="F27" s="1169">
        <f>VLOOKUP(C27,'R - InternationalElecBills'!$36:$90,2,0)</f>
        <v>17.605396880107101</v>
      </c>
      <c r="G27" s="1166"/>
      <c r="J27" s="1112" t="s">
        <v>51</v>
      </c>
      <c r="K27" s="1167" t="s">
        <v>51</v>
      </c>
      <c r="L27" s="1168">
        <f>VLOOKUP(K27,'R - InternationalGasBills'!$1:$42,2,0)</f>
        <v>4.2113157797576397</v>
      </c>
      <c r="M27" s="1168">
        <f>VLOOKUP(K27,'R - InternationalGasBills'!$36:$90,2,0)-L27</f>
        <v>0.63781338573093027</v>
      </c>
      <c r="N27" s="1169">
        <f>VLOOKUP(K27,'R - InternationalGasBills'!$36:$90,2,0)</f>
        <v>4.84912916548857</v>
      </c>
      <c r="O27" s="1166"/>
      <c r="P27" s="1166"/>
      <c r="Q27" s="1166"/>
      <c r="R27" s="1166"/>
      <c r="S27" s="1166"/>
      <c r="T27" s="1166"/>
      <c r="U27" s="1166"/>
      <c r="V27" s="1166"/>
      <c r="W27" s="1166"/>
    </row>
    <row r="28" spans="1:23">
      <c r="A28" s="710"/>
      <c r="B28" s="1112" t="s">
        <v>63</v>
      </c>
      <c r="C28" s="1170" t="s">
        <v>63</v>
      </c>
      <c r="D28" s="1168">
        <f>VLOOKUP(C28,'R - InternationalElecBills'!$1:$42,2,0)</f>
        <v>11.5854869791673</v>
      </c>
      <c r="E28" s="1168">
        <f>VLOOKUP(C28,'R - InternationalElecBills'!$36:$90,2,0)-D28</f>
        <v>4.123944083082101</v>
      </c>
      <c r="F28" s="1169">
        <f>VLOOKUP(C28,'R - InternationalElecBills'!$36:$90,2,0)</f>
        <v>15.709431062249401</v>
      </c>
      <c r="G28" s="1166"/>
      <c r="J28" s="1112" t="s">
        <v>59</v>
      </c>
      <c r="K28" s="1167" t="s">
        <v>59</v>
      </c>
      <c r="L28" s="1168">
        <f>VLOOKUP(K28,'R - InternationalGasBills'!$1:$42,2,0)</f>
        <v>3.74824578737765</v>
      </c>
      <c r="M28" s="1168">
        <f>VLOOKUP(K28,'R - InternationalGasBills'!$36:$90,2,0)-L28</f>
        <v>1.0921462084433804</v>
      </c>
      <c r="N28" s="1169">
        <f>VLOOKUP(K28,'R - InternationalGasBills'!$36:$90,2,0)</f>
        <v>4.8403919958210304</v>
      </c>
      <c r="O28" s="1166"/>
      <c r="P28" s="1166"/>
      <c r="Q28" s="1166"/>
      <c r="R28" s="1166"/>
      <c r="S28" s="1166"/>
      <c r="T28" s="1166"/>
      <c r="U28" s="1166"/>
      <c r="V28" s="1166"/>
      <c r="W28" s="1166"/>
    </row>
    <row r="29" spans="1:23">
      <c r="A29" s="710"/>
      <c r="B29" s="1112" t="s">
        <v>53</v>
      </c>
      <c r="C29" s="1170" t="s">
        <v>53</v>
      </c>
      <c r="D29" s="1168">
        <f>VLOOKUP(C29,'R - InternationalElecBills'!$1:$42,2,0)</f>
        <v>9.9428990816684699</v>
      </c>
      <c r="E29" s="1168">
        <f>VLOOKUP(C29,'R - InternationalElecBills'!$36:$90,2,0)-D29</f>
        <v>5.4782053815519305</v>
      </c>
      <c r="F29" s="1169">
        <f>VLOOKUP(C29,'R - InternationalElecBills'!$36:$90,2,0)</f>
        <v>15.4211044632204</v>
      </c>
      <c r="G29" s="1166"/>
      <c r="J29" s="1112" t="s">
        <v>415</v>
      </c>
      <c r="K29" s="1167" t="s">
        <v>415</v>
      </c>
      <c r="L29" s="1168">
        <f>VLOOKUP(K29,'R - InternationalGasBills'!$1:$42,2,0)</f>
        <v>3.9404635200636902</v>
      </c>
      <c r="M29" s="1168">
        <f>VLOOKUP(K29,'R - InternationalGasBills'!$36:$90,2,0)-L29</f>
        <v>0.36696112603697006</v>
      </c>
      <c r="N29" s="1169">
        <f>VLOOKUP(K29,'R - InternationalGasBills'!$36:$90,2,0)</f>
        <v>4.3074246461006602</v>
      </c>
      <c r="O29" s="1166"/>
      <c r="P29" s="1166"/>
      <c r="Q29" s="1166"/>
      <c r="R29" s="1166"/>
      <c r="S29" s="1166"/>
      <c r="T29" s="1166"/>
      <c r="U29" s="1166"/>
      <c r="V29" s="1166"/>
      <c r="W29" s="1166"/>
    </row>
    <row r="30" spans="1:23">
      <c r="A30" s="710"/>
      <c r="B30" s="1112" t="s">
        <v>40</v>
      </c>
      <c r="C30" s="1170" t="s">
        <v>40</v>
      </c>
      <c r="D30" s="1168">
        <f>VLOOKUP(C30,'R - InternationalElecBills'!$1:$42,2,0)</f>
        <v>10.248700020032601</v>
      </c>
      <c r="E30" s="1168">
        <f>VLOOKUP(C30,'R - InternationalElecBills'!$36:$90,2,0)-D30</f>
        <v>4.9015521834937985</v>
      </c>
      <c r="F30" s="1169">
        <f>VLOOKUP(C30,'R - InternationalElecBills'!$36:$90,2,0)</f>
        <v>15.150252203526399</v>
      </c>
      <c r="G30" s="1166"/>
      <c r="J30" s="1112" t="s">
        <v>63</v>
      </c>
      <c r="K30" s="1167" t="s">
        <v>63</v>
      </c>
      <c r="L30" s="1168">
        <f>VLOOKUP(K30,'R - InternationalGasBills'!$1:$42,2,0)</f>
        <v>3.5210793760214298</v>
      </c>
      <c r="M30" s="1168">
        <f>VLOOKUP(K30,'R - InternationalGasBills'!$36:$90,2,0)-L30</f>
        <v>0.3931726350396203</v>
      </c>
      <c r="N30" s="1169">
        <f>VLOOKUP(K30,'R - InternationalGasBills'!$36:$90,2,0)</f>
        <v>3.9142520110610501</v>
      </c>
      <c r="O30" s="1166"/>
      <c r="P30" s="1166"/>
      <c r="Q30" s="1166"/>
      <c r="R30" s="1166"/>
      <c r="S30" s="1166"/>
      <c r="T30" s="1166"/>
      <c r="U30" s="1166"/>
      <c r="V30" s="1166"/>
      <c r="W30" s="1166"/>
    </row>
    <row r="31" spans="1:23">
      <c r="A31" s="710"/>
      <c r="B31" s="748" t="s">
        <v>51</v>
      </c>
      <c r="C31" s="1171" t="s">
        <v>51</v>
      </c>
      <c r="D31" s="1172">
        <f>VLOOKUP(C31,'R - InternationalElecBills'!$1:$42,2,0)</f>
        <v>9.9516362513360193</v>
      </c>
      <c r="E31" s="2612">
        <f>VLOOKUP(C31,'R - InternationalElecBills'!$36:$90,2,0)-D31</f>
        <v>4.4646937001164808</v>
      </c>
      <c r="F31" s="2613">
        <f>VLOOKUP(C31,'R - InternationalElecBills'!$36:$90,2,0)</f>
        <v>14.4163299514525</v>
      </c>
      <c r="G31" s="1166"/>
      <c r="J31" s="748" t="s">
        <v>40</v>
      </c>
      <c r="K31" s="1173" t="s">
        <v>40</v>
      </c>
      <c r="L31" s="1174" t="s">
        <v>5</v>
      </c>
      <c r="M31" s="1174" t="s">
        <v>5</v>
      </c>
      <c r="N31" s="1175" t="s">
        <v>5</v>
      </c>
      <c r="O31" s="1166"/>
      <c r="P31" s="1166"/>
      <c r="Q31" s="1166"/>
      <c r="R31" s="1166"/>
      <c r="S31" s="1166"/>
      <c r="T31" s="1166"/>
      <c r="U31" s="1166"/>
      <c r="V31" s="1166"/>
      <c r="W31" s="1166"/>
    </row>
    <row r="32" spans="1:23">
      <c r="G32" s="1166"/>
      <c r="H32" s="1166"/>
      <c r="I32" s="1166"/>
      <c r="J32" s="1166"/>
      <c r="K32" s="1166"/>
      <c r="L32" s="1166"/>
      <c r="M32" s="1166"/>
      <c r="N32" s="1166"/>
      <c r="O32" s="1166"/>
      <c r="P32" s="1166"/>
      <c r="Q32" s="1166"/>
      <c r="R32" s="1166"/>
      <c r="S32" s="1166"/>
      <c r="T32" s="1166"/>
      <c r="U32" s="1166"/>
      <c r="V32" s="1166"/>
      <c r="W32" s="1166"/>
    </row>
    <row r="33" spans="2:23">
      <c r="G33" s="1166"/>
      <c r="H33" s="1166"/>
      <c r="I33" s="1166"/>
      <c r="J33" s="1166"/>
      <c r="K33" s="1166"/>
      <c r="L33" s="1166"/>
      <c r="M33" s="1166"/>
      <c r="N33" s="1166"/>
      <c r="O33" s="1166"/>
      <c r="P33" s="1166"/>
      <c r="Q33" s="1166"/>
      <c r="R33" s="1166"/>
      <c r="S33" s="1166"/>
      <c r="T33" s="1166"/>
      <c r="U33" s="1166"/>
      <c r="V33" s="1166"/>
      <c r="W33" s="1166"/>
    </row>
    <row r="34" spans="2:23">
      <c r="G34" s="740"/>
      <c r="H34" s="1124"/>
      <c r="I34" s="1166"/>
      <c r="J34" s="1166"/>
      <c r="K34" s="1166"/>
      <c r="L34" s="1166"/>
      <c r="M34" s="1166"/>
      <c r="N34" s="1166"/>
      <c r="O34" s="1166"/>
      <c r="P34" s="1166"/>
      <c r="Q34" s="1166"/>
      <c r="R34" s="1166"/>
      <c r="S34" s="1166"/>
      <c r="T34" s="1166"/>
      <c r="U34" s="1166"/>
      <c r="V34" s="1166"/>
      <c r="W34" s="1166"/>
    </row>
    <row r="35" spans="2:23">
      <c r="G35" s="740"/>
      <c r="H35" s="1124"/>
      <c r="I35" s="1166"/>
      <c r="J35" s="1166"/>
      <c r="K35" s="1166"/>
      <c r="L35" s="1166"/>
      <c r="M35" s="1166"/>
      <c r="N35" s="1166"/>
      <c r="O35" s="1166"/>
      <c r="P35" s="1166"/>
      <c r="Q35" s="1166"/>
      <c r="R35" s="1166"/>
      <c r="S35" s="1166"/>
      <c r="T35" s="1166"/>
      <c r="U35" s="1166"/>
      <c r="V35" s="1166"/>
      <c r="W35" s="1166"/>
    </row>
    <row r="36" spans="2:23">
      <c r="G36" s="1166"/>
      <c r="H36" s="1166"/>
      <c r="I36" s="1166"/>
      <c r="J36" s="1166"/>
      <c r="K36" s="1166"/>
      <c r="L36" s="1166"/>
      <c r="M36" s="1166"/>
      <c r="N36" s="1166"/>
      <c r="O36" s="1166"/>
      <c r="P36" s="1166"/>
      <c r="Q36" s="1166"/>
      <c r="R36" s="1166"/>
      <c r="S36" s="1166"/>
      <c r="T36" s="1166"/>
      <c r="U36" s="1166"/>
      <c r="V36" s="1166"/>
      <c r="W36" s="1166"/>
    </row>
    <row r="37" spans="2:23">
      <c r="G37" s="1166"/>
      <c r="H37" s="1166"/>
      <c r="I37" s="1166"/>
      <c r="J37" s="1166"/>
      <c r="K37" s="1166"/>
      <c r="L37" s="1166"/>
      <c r="M37" s="1166"/>
      <c r="N37" s="1166"/>
      <c r="O37" s="1166"/>
      <c r="P37" s="1166"/>
      <c r="Q37" s="1166"/>
      <c r="R37" s="1166"/>
      <c r="S37" s="1166"/>
      <c r="T37" s="1166"/>
      <c r="U37" s="1166"/>
      <c r="V37" s="1166"/>
      <c r="W37" s="1166"/>
    </row>
    <row r="38" spans="2:23">
      <c r="G38" s="1166"/>
      <c r="H38" s="1166"/>
      <c r="I38" s="1166"/>
      <c r="J38" s="1166"/>
      <c r="K38" s="1166"/>
      <c r="L38" s="1166"/>
      <c r="M38" s="1166"/>
      <c r="N38" s="1166"/>
      <c r="O38" s="1166"/>
      <c r="P38" s="1166"/>
      <c r="Q38" s="1166"/>
      <c r="R38" s="1166"/>
      <c r="S38" s="1166"/>
      <c r="T38" s="1166"/>
      <c r="U38" s="1166"/>
      <c r="V38" s="1166"/>
      <c r="W38" s="1166"/>
    </row>
    <row r="39" spans="2:23">
      <c r="G39" s="1166"/>
      <c r="H39" s="1166"/>
      <c r="I39" s="1166"/>
      <c r="J39" s="1166"/>
      <c r="K39" s="1166"/>
      <c r="L39" s="1166"/>
      <c r="M39" s="1166"/>
      <c r="N39" s="1166"/>
      <c r="O39" s="1166"/>
      <c r="P39" s="1166"/>
      <c r="Q39" s="1166"/>
      <c r="R39" s="1166"/>
      <c r="S39" s="1166"/>
      <c r="T39" s="1166"/>
      <c r="U39" s="1166"/>
      <c r="V39" s="1166"/>
      <c r="W39" s="1166"/>
    </row>
    <row r="40" spans="2:23">
      <c r="G40" s="1166"/>
      <c r="H40" s="1166"/>
      <c r="I40" s="1166"/>
      <c r="J40" s="1166"/>
      <c r="K40" s="1166"/>
      <c r="L40" s="1166"/>
      <c r="M40" s="1166"/>
      <c r="N40" s="1166"/>
      <c r="O40" s="1166"/>
      <c r="P40" s="1166"/>
      <c r="Q40" s="1166"/>
      <c r="R40" s="1166"/>
      <c r="S40" s="1166"/>
      <c r="T40" s="1166"/>
      <c r="U40" s="1166"/>
      <c r="V40" s="1166"/>
      <c r="W40" s="1166"/>
    </row>
    <row r="41" spans="2:23">
      <c r="G41" s="1166"/>
      <c r="H41" s="1166"/>
      <c r="I41" s="1166"/>
      <c r="J41" s="1166"/>
      <c r="K41" s="1166"/>
      <c r="L41" s="1166"/>
      <c r="M41" s="1166"/>
      <c r="N41" s="1166"/>
      <c r="O41" s="1166"/>
      <c r="P41" s="1166"/>
      <c r="Q41" s="1166"/>
      <c r="R41" s="1166"/>
      <c r="S41" s="1166"/>
      <c r="T41" s="1166"/>
      <c r="U41" s="1166"/>
      <c r="V41" s="1166"/>
      <c r="W41" s="1166"/>
    </row>
    <row r="42" spans="2:23">
      <c r="G42" s="1166"/>
      <c r="H42" s="1166"/>
      <c r="I42" s="1166"/>
      <c r="J42" s="1166"/>
      <c r="K42" s="1166"/>
      <c r="L42" s="1166"/>
      <c r="M42" s="1166"/>
      <c r="N42" s="1166"/>
      <c r="O42" s="1166"/>
      <c r="P42" s="1166"/>
      <c r="Q42" s="1166"/>
      <c r="R42" s="1166"/>
      <c r="S42" s="1166"/>
      <c r="T42" s="1166"/>
      <c r="U42" s="1166"/>
      <c r="V42" s="1166"/>
      <c r="W42" s="1166"/>
    </row>
    <row r="43" spans="2:23">
      <c r="G43" s="1166"/>
      <c r="H43" s="1166"/>
      <c r="I43" s="1166"/>
      <c r="J43" s="1166"/>
      <c r="K43" s="1166"/>
      <c r="L43" s="1166"/>
      <c r="M43" s="1166"/>
      <c r="N43" s="1166"/>
      <c r="O43" s="1166"/>
      <c r="P43" s="1166"/>
      <c r="Q43" s="1166"/>
      <c r="R43" s="1166"/>
      <c r="S43" s="1166"/>
      <c r="T43" s="1166"/>
      <c r="U43" s="1166"/>
      <c r="V43" s="1166"/>
      <c r="W43" s="1166"/>
    </row>
    <row r="44" spans="2:23">
      <c r="G44" s="1166"/>
      <c r="H44" s="1166"/>
      <c r="I44" s="1166"/>
      <c r="J44" s="1166"/>
      <c r="K44" s="1166"/>
      <c r="L44" s="1166"/>
      <c r="M44" s="1166"/>
      <c r="N44" s="1166"/>
      <c r="O44" s="1166"/>
      <c r="P44" s="1166"/>
      <c r="Q44" s="1166"/>
      <c r="R44" s="1166"/>
      <c r="S44" s="1166"/>
      <c r="T44" s="1166"/>
      <c r="U44" s="1166"/>
      <c r="V44" s="1166"/>
      <c r="W44" s="1166"/>
    </row>
    <row r="45" spans="2:23">
      <c r="G45" s="740"/>
      <c r="H45" s="740"/>
      <c r="I45" s="740"/>
      <c r="J45" s="740"/>
      <c r="K45" s="740"/>
      <c r="L45" s="740"/>
    </row>
    <row r="46" spans="2:23">
      <c r="B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  <c r="W46" s="740"/>
    </row>
    <row r="47" spans="2:23">
      <c r="G47" s="1166"/>
      <c r="H47" s="1166"/>
      <c r="I47" s="1166"/>
      <c r="J47" s="1166"/>
      <c r="K47" s="1166"/>
      <c r="L47" s="1166"/>
      <c r="M47" s="1166"/>
      <c r="N47" s="1166"/>
      <c r="O47" s="1166"/>
      <c r="P47" s="1166"/>
      <c r="Q47" s="1166"/>
      <c r="R47" s="1166"/>
      <c r="S47" s="1166"/>
      <c r="T47" s="1166"/>
      <c r="U47" s="1166"/>
      <c r="V47" s="1166"/>
      <c r="W47" s="1166"/>
    </row>
    <row r="48" spans="2:23">
      <c r="G48" s="1166"/>
      <c r="H48" s="1166"/>
      <c r="I48" s="1166"/>
      <c r="J48" s="1166"/>
      <c r="K48" s="1166"/>
      <c r="L48" s="1166"/>
      <c r="M48" s="1166"/>
      <c r="N48" s="1166"/>
      <c r="O48" s="1166"/>
      <c r="P48" s="1166"/>
      <c r="Q48" s="1166"/>
      <c r="R48" s="1166"/>
      <c r="S48" s="1166"/>
      <c r="T48" s="1166"/>
      <c r="U48" s="1166"/>
      <c r="V48" s="1166"/>
      <c r="W48" s="1166"/>
    </row>
    <row r="49" spans="3:23">
      <c r="G49" s="1166"/>
      <c r="H49" s="1166"/>
      <c r="I49" s="1166"/>
      <c r="J49" s="1166"/>
      <c r="K49" s="1166"/>
      <c r="L49" s="1166"/>
      <c r="M49" s="1166"/>
      <c r="N49" s="1166"/>
      <c r="O49" s="1166"/>
      <c r="P49" s="1166"/>
      <c r="Q49" s="1166"/>
      <c r="R49" s="1166"/>
      <c r="S49" s="1166"/>
      <c r="T49" s="1166"/>
      <c r="U49" s="1166"/>
      <c r="V49" s="1166"/>
      <c r="W49" s="1166"/>
    </row>
    <row r="50" spans="3:23">
      <c r="G50" s="1166"/>
      <c r="H50" s="1166"/>
      <c r="I50" s="1166"/>
      <c r="J50" s="1166"/>
      <c r="K50" s="1166"/>
      <c r="L50" s="1166"/>
      <c r="M50" s="1166"/>
      <c r="N50" s="1166"/>
      <c r="O50" s="1166"/>
      <c r="P50" s="1166"/>
      <c r="Q50" s="1166"/>
      <c r="R50" s="1166"/>
      <c r="S50" s="1166"/>
      <c r="T50" s="1166"/>
      <c r="U50" s="1166"/>
      <c r="V50" s="1166"/>
      <c r="W50" s="1166"/>
    </row>
    <row r="51" spans="3:23">
      <c r="G51" s="1166"/>
      <c r="H51" s="1166"/>
      <c r="I51" s="1166"/>
      <c r="J51" s="1166"/>
      <c r="K51" s="1166"/>
      <c r="L51" s="1166"/>
      <c r="M51" s="1166"/>
      <c r="N51" s="1166"/>
      <c r="O51" s="1166"/>
      <c r="P51" s="1166"/>
      <c r="Q51" s="1166"/>
      <c r="R51" s="1166"/>
      <c r="S51" s="1166"/>
      <c r="T51" s="1166"/>
      <c r="U51" s="1166"/>
      <c r="V51" s="1166"/>
      <c r="W51" s="1166"/>
    </row>
    <row r="52" spans="3:23">
      <c r="G52" s="1166"/>
      <c r="H52" s="1166"/>
      <c r="I52" s="1166"/>
      <c r="J52" s="1166"/>
      <c r="K52" s="1166"/>
      <c r="L52" s="1166"/>
      <c r="M52" s="1166"/>
      <c r="N52" s="1166"/>
      <c r="O52" s="1166"/>
      <c r="P52" s="1166"/>
      <c r="Q52" s="1166"/>
      <c r="R52" s="1166"/>
      <c r="S52" s="1166"/>
      <c r="T52" s="1166"/>
      <c r="U52" s="1166"/>
      <c r="V52" s="1166"/>
      <c r="W52" s="1166"/>
    </row>
    <row r="53" spans="3:23">
      <c r="C53" s="1166"/>
      <c r="D53" s="1166"/>
      <c r="E53" s="1166"/>
      <c r="F53" s="1166"/>
      <c r="G53" s="1166"/>
      <c r="H53" s="1166"/>
      <c r="I53" s="1166"/>
      <c r="J53" s="1166"/>
      <c r="K53" s="1166"/>
      <c r="L53" s="1166"/>
      <c r="M53" s="1166"/>
      <c r="N53" s="1166"/>
      <c r="O53" s="1166"/>
      <c r="P53" s="1166"/>
      <c r="Q53" s="1166"/>
      <c r="R53" s="1166"/>
      <c r="S53" s="1166"/>
      <c r="T53" s="1166"/>
      <c r="U53" s="1166"/>
      <c r="V53" s="1166"/>
      <c r="W53" s="1166"/>
    </row>
    <row r="54" spans="3:23">
      <c r="C54" s="1166"/>
      <c r="D54" s="1166"/>
      <c r="E54" s="1166"/>
      <c r="F54" s="1166"/>
      <c r="G54" s="1166"/>
      <c r="H54" s="1166"/>
      <c r="I54" s="1166"/>
      <c r="J54" s="1166"/>
      <c r="K54" s="1166"/>
      <c r="L54" s="1166"/>
      <c r="M54" s="1166"/>
      <c r="N54" s="1166"/>
      <c r="O54" s="1166"/>
      <c r="P54" s="1166"/>
      <c r="Q54" s="1166"/>
      <c r="R54" s="1166"/>
      <c r="S54" s="1166"/>
      <c r="T54" s="1166"/>
      <c r="U54" s="1166"/>
      <c r="V54" s="1166"/>
      <c r="W54" s="1166"/>
    </row>
    <row r="55" spans="3:23">
      <c r="C55" s="1166"/>
      <c r="D55" s="1166"/>
      <c r="E55" s="1166"/>
      <c r="F55" s="1166"/>
      <c r="G55" s="1166"/>
      <c r="H55" s="1166"/>
      <c r="I55" s="1166"/>
      <c r="J55" s="1166"/>
      <c r="K55" s="1166"/>
      <c r="L55" s="1166"/>
      <c r="M55" s="1166"/>
      <c r="N55" s="1166"/>
      <c r="O55" s="1166"/>
      <c r="P55" s="1166"/>
      <c r="Q55" s="1166"/>
      <c r="R55" s="1166"/>
      <c r="S55" s="1166"/>
      <c r="T55" s="1166"/>
      <c r="U55" s="1166"/>
      <c r="V55" s="1166"/>
      <c r="W55" s="1166"/>
    </row>
    <row r="56" spans="3:23">
      <c r="C56" s="1166"/>
      <c r="D56" s="1166"/>
      <c r="E56" s="1166"/>
      <c r="F56" s="1166"/>
      <c r="G56" s="1166"/>
      <c r="H56" s="1166"/>
      <c r="I56" s="1166"/>
      <c r="J56" s="1166"/>
      <c r="K56" s="1166"/>
      <c r="L56" s="1166"/>
      <c r="M56" s="1166"/>
      <c r="N56" s="1166"/>
      <c r="O56" s="1166"/>
      <c r="P56" s="1166"/>
      <c r="Q56" s="1166"/>
      <c r="R56" s="1166"/>
      <c r="S56" s="1166"/>
      <c r="T56" s="1166"/>
      <c r="U56" s="1166"/>
      <c r="V56" s="1166"/>
      <c r="W56" s="1166"/>
    </row>
    <row r="57" spans="3:23">
      <c r="C57" s="1166"/>
      <c r="D57" s="1166"/>
      <c r="E57" s="1166"/>
      <c r="F57" s="1166"/>
      <c r="G57" s="1166"/>
      <c r="H57" s="1166"/>
      <c r="I57" s="1166"/>
      <c r="J57" s="1166"/>
      <c r="K57" s="1166"/>
      <c r="L57" s="1166"/>
      <c r="M57" s="1166"/>
      <c r="N57" s="1166"/>
      <c r="O57" s="1166"/>
      <c r="P57" s="1166"/>
      <c r="Q57" s="1166"/>
      <c r="R57" s="1166"/>
      <c r="S57" s="1166"/>
      <c r="T57" s="1166"/>
      <c r="U57" s="1166"/>
      <c r="V57" s="1166"/>
      <c r="W57" s="1166"/>
    </row>
    <row r="58" spans="3:23">
      <c r="C58" s="1166"/>
      <c r="D58" s="1166"/>
      <c r="E58" s="1166"/>
      <c r="F58" s="1166"/>
      <c r="G58" s="1166"/>
      <c r="H58" s="1166"/>
      <c r="I58" s="1166"/>
      <c r="J58" s="1166"/>
      <c r="K58" s="1166"/>
      <c r="L58" s="1166"/>
      <c r="M58" s="1166"/>
      <c r="N58" s="1166"/>
      <c r="O58" s="1166"/>
      <c r="P58" s="1166"/>
      <c r="Q58" s="1166"/>
      <c r="R58" s="1166"/>
      <c r="S58" s="1166"/>
      <c r="T58" s="1166"/>
      <c r="U58" s="1166"/>
      <c r="V58" s="1166"/>
      <c r="W58" s="1166"/>
    </row>
    <row r="59" spans="3:23">
      <c r="C59" s="1166"/>
      <c r="D59" s="1166"/>
      <c r="E59" s="1166"/>
      <c r="F59" s="1166"/>
      <c r="G59" s="1166"/>
      <c r="H59" s="1166"/>
      <c r="I59" s="1166"/>
      <c r="J59" s="1166"/>
      <c r="K59" s="1166"/>
      <c r="L59" s="1166"/>
      <c r="M59" s="1166"/>
      <c r="N59" s="1166"/>
      <c r="O59" s="1166"/>
      <c r="P59" s="1166"/>
      <c r="Q59" s="1166"/>
      <c r="R59" s="1166"/>
      <c r="S59" s="1166"/>
      <c r="T59" s="1166"/>
      <c r="U59" s="1166"/>
      <c r="V59" s="1166"/>
      <c r="W59" s="1166"/>
    </row>
    <row r="60" spans="3:23">
      <c r="C60" s="1166"/>
      <c r="D60" s="1166"/>
      <c r="E60" s="1166"/>
      <c r="F60" s="1166"/>
      <c r="G60" s="1166"/>
      <c r="H60" s="1166"/>
      <c r="I60" s="1166"/>
      <c r="J60" s="1166"/>
      <c r="K60" s="1166"/>
      <c r="L60" s="1166"/>
      <c r="M60" s="1166"/>
      <c r="N60" s="1166"/>
      <c r="O60" s="1166"/>
      <c r="P60" s="1166"/>
      <c r="Q60" s="1166"/>
      <c r="R60" s="1166"/>
      <c r="S60" s="1166"/>
      <c r="T60" s="1166"/>
      <c r="U60" s="1166"/>
      <c r="V60" s="1166"/>
      <c r="W60" s="1166"/>
    </row>
    <row r="61" spans="3:23">
      <c r="C61" s="1166"/>
      <c r="D61" s="1166"/>
      <c r="E61" s="1166"/>
      <c r="F61" s="1166"/>
      <c r="G61" s="1166"/>
      <c r="H61" s="1166"/>
      <c r="I61" s="1166"/>
      <c r="J61" s="1166"/>
      <c r="K61" s="1166"/>
      <c r="L61" s="1166"/>
      <c r="M61" s="1166"/>
      <c r="N61" s="1166"/>
      <c r="O61" s="1166"/>
      <c r="P61" s="1166"/>
      <c r="Q61" s="1166"/>
      <c r="R61" s="1166"/>
      <c r="S61" s="1166"/>
      <c r="T61" s="1166"/>
      <c r="U61" s="1166"/>
      <c r="V61" s="1166"/>
      <c r="W61" s="1166"/>
    </row>
    <row r="62" spans="3:23">
      <c r="C62" s="1166"/>
      <c r="D62" s="1166"/>
      <c r="E62" s="1166"/>
      <c r="F62" s="1166"/>
      <c r="G62" s="1166"/>
      <c r="H62" s="1166"/>
      <c r="I62" s="1166"/>
      <c r="J62" s="1166"/>
      <c r="K62" s="1166"/>
      <c r="L62" s="1166"/>
      <c r="M62" s="1166"/>
      <c r="N62" s="1166"/>
      <c r="O62" s="1166"/>
      <c r="P62" s="1166"/>
      <c r="Q62" s="1166"/>
      <c r="R62" s="1166"/>
      <c r="S62" s="1166"/>
      <c r="T62" s="1166"/>
      <c r="U62" s="1166"/>
      <c r="V62" s="1166"/>
      <c r="W62" s="1166"/>
    </row>
    <row r="63" spans="3:23">
      <c r="C63" s="1166"/>
      <c r="D63" s="1166"/>
      <c r="E63" s="1166"/>
      <c r="F63" s="1166"/>
      <c r="G63" s="1166"/>
      <c r="H63" s="1166"/>
      <c r="I63" s="1166"/>
      <c r="J63" s="1166"/>
      <c r="K63" s="1166"/>
      <c r="L63" s="1166"/>
      <c r="M63" s="1166"/>
      <c r="N63" s="1166"/>
      <c r="O63" s="1166"/>
      <c r="P63" s="1166"/>
      <c r="Q63" s="1166"/>
      <c r="R63" s="1166"/>
      <c r="S63" s="1166"/>
      <c r="T63" s="1166"/>
      <c r="U63" s="1166"/>
      <c r="V63" s="1166"/>
      <c r="W63" s="1166"/>
    </row>
    <row r="64" spans="3:23">
      <c r="C64" s="1166"/>
      <c r="D64" s="1166"/>
      <c r="E64" s="1166"/>
      <c r="F64" s="1166"/>
      <c r="G64" s="1166"/>
      <c r="H64" s="1166"/>
      <c r="I64" s="1166"/>
      <c r="J64" s="1166"/>
      <c r="K64" s="1166"/>
      <c r="L64" s="1166"/>
      <c r="M64" s="1166"/>
      <c r="N64" s="1166"/>
      <c r="O64" s="1166"/>
      <c r="P64" s="1166"/>
      <c r="Q64" s="1166"/>
      <c r="R64" s="1166"/>
      <c r="S64" s="1166"/>
      <c r="T64" s="1166"/>
      <c r="U64" s="1166"/>
      <c r="V64" s="1166"/>
      <c r="W64" s="1166"/>
    </row>
    <row r="65" spans="2:23">
      <c r="C65" s="1166"/>
      <c r="D65" s="1166"/>
      <c r="E65" s="1166"/>
      <c r="F65" s="1166"/>
      <c r="G65" s="1166"/>
      <c r="H65" s="1166"/>
      <c r="I65" s="1166"/>
      <c r="J65" s="1166"/>
      <c r="K65" s="1166"/>
      <c r="L65" s="1166"/>
      <c r="M65" s="1166"/>
      <c r="N65" s="1166"/>
      <c r="O65" s="1166"/>
      <c r="P65" s="1166"/>
      <c r="Q65" s="1166"/>
      <c r="R65" s="1166"/>
      <c r="S65" s="1166"/>
      <c r="T65" s="1166"/>
      <c r="U65" s="1166"/>
      <c r="V65" s="1166"/>
      <c r="W65" s="1166"/>
    </row>
    <row r="66" spans="2:23">
      <c r="C66" s="1166"/>
      <c r="D66" s="1166"/>
      <c r="E66" s="1166"/>
      <c r="F66" s="1166"/>
      <c r="G66" s="1166"/>
      <c r="H66" s="1166"/>
      <c r="I66" s="1166"/>
      <c r="J66" s="1166"/>
      <c r="K66" s="1166"/>
      <c r="L66" s="1166"/>
      <c r="M66" s="1166"/>
      <c r="N66" s="1166"/>
      <c r="O66" s="1166"/>
      <c r="P66" s="1166"/>
      <c r="Q66" s="1166"/>
      <c r="R66" s="1166"/>
      <c r="S66" s="1166"/>
      <c r="T66" s="1166"/>
      <c r="U66" s="1166"/>
      <c r="V66" s="1166"/>
      <c r="W66" s="1166"/>
    </row>
    <row r="67" spans="2:23">
      <c r="C67" s="1166"/>
      <c r="D67" s="1166"/>
      <c r="E67" s="1166"/>
      <c r="F67" s="1166"/>
      <c r="G67" s="1166"/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</row>
    <row r="68" spans="2:23">
      <c r="C68" s="1166"/>
      <c r="D68" s="1166"/>
      <c r="E68" s="1166"/>
      <c r="F68" s="1166"/>
      <c r="G68" s="1166"/>
      <c r="H68" s="1166"/>
      <c r="I68" s="1166"/>
      <c r="J68" s="1166"/>
      <c r="K68" s="1166"/>
      <c r="L68" s="1166"/>
      <c r="M68" s="1166"/>
      <c r="N68" s="1166"/>
      <c r="O68" s="1166"/>
      <c r="P68" s="1166"/>
      <c r="Q68" s="1166"/>
      <c r="R68" s="1166"/>
      <c r="S68" s="1166"/>
      <c r="T68" s="1166"/>
      <c r="U68" s="1166"/>
      <c r="V68" s="1166"/>
      <c r="W68" s="1166"/>
    </row>
    <row r="69" spans="2:23">
      <c r="C69" s="1166"/>
      <c r="D69" s="1166"/>
      <c r="E69" s="1166"/>
      <c r="F69" s="1166"/>
      <c r="G69" s="1166"/>
      <c r="H69" s="1166"/>
      <c r="I69" s="1166"/>
      <c r="J69" s="1166"/>
      <c r="K69" s="1166"/>
      <c r="L69" s="1166"/>
      <c r="M69" s="1166"/>
      <c r="N69" s="1166"/>
      <c r="O69" s="1166"/>
      <c r="P69" s="1166"/>
      <c r="Q69" s="1166"/>
      <c r="R69" s="1166"/>
      <c r="S69" s="1166"/>
      <c r="T69" s="1166"/>
      <c r="U69" s="1166"/>
      <c r="V69" s="1166"/>
      <c r="W69" s="1166"/>
    </row>
    <row r="70" spans="2:23">
      <c r="C70" s="1166"/>
      <c r="D70" s="1166"/>
      <c r="E70" s="1166"/>
      <c r="F70" s="1166"/>
      <c r="G70" s="1166"/>
      <c r="H70" s="1166"/>
      <c r="I70" s="1166"/>
      <c r="J70" s="1166"/>
      <c r="K70" s="1166"/>
      <c r="L70" s="1166"/>
      <c r="M70" s="1166"/>
      <c r="N70" s="1166"/>
      <c r="O70" s="1166"/>
      <c r="P70" s="1166"/>
      <c r="Q70" s="1166"/>
      <c r="R70" s="1166"/>
      <c r="S70" s="1166"/>
      <c r="T70" s="1166"/>
      <c r="U70" s="1166"/>
      <c r="V70" s="1166"/>
      <c r="W70" s="1166"/>
    </row>
    <row r="71" spans="2:23">
      <c r="C71" s="1166"/>
      <c r="D71" s="1166"/>
      <c r="E71" s="1166"/>
      <c r="F71" s="1166"/>
      <c r="G71" s="1166"/>
      <c r="H71" s="1166"/>
      <c r="I71" s="1166"/>
      <c r="J71" s="1166"/>
      <c r="K71" s="1166"/>
      <c r="L71" s="1166"/>
      <c r="M71" s="1166"/>
      <c r="N71" s="1166"/>
      <c r="O71" s="1166"/>
      <c r="P71" s="1166"/>
      <c r="Q71" s="1166"/>
      <c r="R71" s="1166"/>
      <c r="S71" s="1166"/>
      <c r="T71" s="1166"/>
      <c r="U71" s="1166"/>
      <c r="V71" s="1166"/>
      <c r="W71" s="1166"/>
    </row>
    <row r="72" spans="2:23">
      <c r="C72" s="1166"/>
      <c r="D72" s="1166"/>
      <c r="E72" s="1166"/>
      <c r="F72" s="1166"/>
      <c r="G72" s="1166"/>
      <c r="H72" s="1166"/>
      <c r="I72" s="1166"/>
      <c r="J72" s="1166"/>
      <c r="K72" s="1166"/>
      <c r="L72" s="1166"/>
      <c r="M72" s="1166"/>
      <c r="N72" s="1166"/>
      <c r="O72" s="1166"/>
      <c r="P72" s="1166"/>
      <c r="Q72" s="1166"/>
      <c r="R72" s="1166"/>
      <c r="S72" s="1166"/>
      <c r="T72" s="1166"/>
      <c r="U72" s="1166"/>
      <c r="V72" s="1166"/>
      <c r="W72" s="1166"/>
    </row>
    <row r="73" spans="2:23">
      <c r="C73" s="1166"/>
      <c r="D73" s="1166"/>
      <c r="E73" s="1166"/>
      <c r="F73" s="1166"/>
      <c r="G73" s="1166"/>
      <c r="H73" s="1166"/>
      <c r="I73" s="1166"/>
      <c r="J73" s="1166"/>
      <c r="K73" s="1166"/>
      <c r="L73" s="1166"/>
      <c r="M73" s="1166"/>
      <c r="N73" s="1166"/>
      <c r="O73" s="1166"/>
      <c r="P73" s="1166"/>
      <c r="Q73" s="1166"/>
      <c r="R73" s="1166"/>
      <c r="S73" s="1166"/>
      <c r="T73" s="1166"/>
      <c r="U73" s="1166"/>
      <c r="V73" s="1166"/>
      <c r="W73" s="1166"/>
    </row>
    <row r="74" spans="2:23">
      <c r="C74" s="1166"/>
      <c r="D74" s="1166"/>
      <c r="E74" s="1166"/>
      <c r="F74" s="1166"/>
      <c r="G74" s="1166"/>
      <c r="H74" s="1166"/>
      <c r="I74" s="1166"/>
      <c r="J74" s="1166"/>
      <c r="K74" s="1166"/>
      <c r="L74" s="1166"/>
      <c r="M74" s="1166"/>
      <c r="N74" s="1166"/>
      <c r="O74" s="1166"/>
      <c r="P74" s="1166"/>
      <c r="Q74" s="1166"/>
      <c r="R74" s="1166"/>
      <c r="S74" s="1166"/>
      <c r="T74" s="1166"/>
      <c r="U74" s="1166"/>
      <c r="V74" s="1166"/>
      <c r="W74" s="1166"/>
    </row>
    <row r="77" spans="2:23">
      <c r="B77" s="1099"/>
      <c r="C77" s="1099"/>
    </row>
    <row r="78" spans="2:23">
      <c r="B78" s="1099"/>
      <c r="C78" s="1176"/>
      <c r="D78" s="1177"/>
    </row>
    <row r="79" spans="2:23">
      <c r="B79" s="1099"/>
      <c r="C79" s="1176"/>
    </row>
    <row r="80" spans="2:23">
      <c r="B80" s="1099"/>
      <c r="C80" s="1176"/>
    </row>
    <row r="81" spans="2:3">
      <c r="B81" s="1099"/>
      <c r="C81" s="1176"/>
    </row>
    <row r="82" spans="2:3">
      <c r="B82" s="1099"/>
      <c r="C82" s="1176"/>
    </row>
    <row r="83" spans="2:3">
      <c r="B83" s="1099"/>
      <c r="C83" s="1176"/>
    </row>
    <row r="84" spans="2:3">
      <c r="B84" s="1099"/>
      <c r="C84" s="1176"/>
    </row>
    <row r="85" spans="2:3">
      <c r="B85" s="1099"/>
      <c r="C85" s="1176"/>
    </row>
    <row r="86" spans="2:3">
      <c r="B86" s="1099"/>
      <c r="C86" s="1176"/>
    </row>
    <row r="87" spans="2:3">
      <c r="B87" s="1099"/>
      <c r="C87" s="1176"/>
    </row>
    <row r="88" spans="2:3">
      <c r="B88" s="1099"/>
      <c r="C88" s="1176"/>
    </row>
    <row r="89" spans="2:3">
      <c r="B89" s="1099"/>
      <c r="C89" s="1176"/>
    </row>
    <row r="90" spans="2:3">
      <c r="B90" s="1099"/>
      <c r="C90" s="1176"/>
    </row>
    <row r="91" spans="2:3">
      <c r="B91" s="1099"/>
      <c r="C91" s="1176"/>
    </row>
    <row r="92" spans="2:3">
      <c r="B92" s="1099"/>
      <c r="C92" s="1176"/>
    </row>
    <row r="93" spans="2:3">
      <c r="B93" s="1099"/>
      <c r="C93" s="1176"/>
    </row>
    <row r="94" spans="2:3">
      <c r="B94" s="1099"/>
      <c r="C94" s="1176"/>
    </row>
    <row r="95" spans="2:3">
      <c r="B95" s="1099"/>
      <c r="C95" s="1176"/>
    </row>
    <row r="96" spans="2:3">
      <c r="B96" s="1099"/>
      <c r="C96" s="1176"/>
    </row>
    <row r="97" spans="2:3">
      <c r="B97" s="1099"/>
      <c r="C97" s="1176"/>
    </row>
    <row r="98" spans="2:3">
      <c r="B98" s="1099"/>
      <c r="C98" s="1176"/>
    </row>
    <row r="99" spans="2:3">
      <c r="B99" s="1099"/>
      <c r="C99" s="1176"/>
    </row>
    <row r="100" spans="2:3">
      <c r="B100" s="1099"/>
      <c r="C100" s="1176"/>
    </row>
    <row r="101" spans="2:3">
      <c r="B101" s="1099"/>
      <c r="C101" s="1176"/>
    </row>
    <row r="102" spans="2:3">
      <c r="B102" s="1099"/>
      <c r="C102" s="1176"/>
    </row>
    <row r="103" spans="2:3">
      <c r="B103" s="1099"/>
      <c r="C103" s="1176"/>
    </row>
    <row r="104" spans="2:3">
      <c r="B104" s="1099"/>
      <c r="C104" s="1176"/>
    </row>
    <row r="105" spans="2:3">
      <c r="B105" s="1099"/>
      <c r="C105" s="1176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0"/>
  <sheetViews>
    <sheetView topLeftCell="A4" zoomScale="85" zoomScaleNormal="85" workbookViewId="0">
      <selection activeCell="B11" sqref="B11"/>
    </sheetView>
  </sheetViews>
  <sheetFormatPr defaultColWidth="9.140625" defaultRowHeight="12.75"/>
  <cols>
    <col min="1" max="1" width="3" style="538" customWidth="1"/>
    <col min="2" max="2" width="20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25" t="s">
        <v>2186</v>
      </c>
      <c r="B3" s="1044"/>
      <c r="C3" s="1045"/>
      <c r="D3" s="1045"/>
      <c r="E3" s="1045"/>
      <c r="F3" s="1045"/>
      <c r="G3" s="1045"/>
      <c r="H3" s="1045"/>
      <c r="I3" s="1045"/>
      <c r="K3" s="526"/>
    </row>
    <row r="4" spans="1:15">
      <c r="A4" s="1029" t="str">
        <f ca="1">MID(CELL("filename",A1),FIND("]",CELL("filename",A1))+1,255)</f>
        <v>Non-home supplier elec</v>
      </c>
      <c r="B4" s="1044"/>
      <c r="C4" s="1045"/>
      <c r="D4" s="1045"/>
      <c r="E4" s="1045"/>
      <c r="F4" s="1045"/>
      <c r="G4" s="1045"/>
      <c r="H4" s="1045"/>
      <c r="I4" s="1045"/>
      <c r="K4" s="526"/>
    </row>
    <row r="5" spans="1:15">
      <c r="A5" s="709"/>
    </row>
    <row r="6" spans="1:15">
      <c r="A6" s="710" t="s">
        <v>360</v>
      </c>
      <c r="B6" s="539" t="s">
        <v>411</v>
      </c>
      <c r="C6" s="538" t="s">
        <v>1196</v>
      </c>
    </row>
    <row r="7" spans="1:15">
      <c r="A7" s="539"/>
      <c r="B7" s="539" t="s">
        <v>1629</v>
      </c>
      <c r="C7" s="526" t="str">
        <f>HYPERLINK(VLOOKUP(C6,Sources!$A:$G,2,0))</f>
        <v>https://www.gov.uk/government/statistical-data-sets/quarterly-domestic-energy-price-stastics</v>
      </c>
    </row>
    <row r="8" spans="1:15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.25">
      <c r="A11" s="709"/>
      <c r="B11" s="712"/>
      <c r="C11" s="712"/>
      <c r="D11" s="711"/>
      <c r="F11" s="740"/>
      <c r="G11" s="740"/>
      <c r="H11" s="740"/>
      <c r="I11" s="740"/>
    </row>
    <row r="12" spans="1:15">
      <c r="A12" s="709"/>
      <c r="B12" s="1126" t="s">
        <v>948</v>
      </c>
      <c r="C12" s="740"/>
      <c r="D12" s="740"/>
      <c r="E12" s="740"/>
      <c r="F12" s="740"/>
      <c r="G12" s="740"/>
      <c r="H12" s="740"/>
      <c r="I12" s="740"/>
      <c r="J12" s="740"/>
    </row>
    <row r="13" spans="1:15">
      <c r="A13" s="709"/>
      <c r="B13" s="1126"/>
      <c r="C13" s="740"/>
      <c r="D13" s="740"/>
      <c r="E13" s="740"/>
      <c r="F13" s="740"/>
      <c r="G13" s="740"/>
      <c r="H13" s="740"/>
      <c r="I13" s="740"/>
      <c r="J13" s="1127">
        <f>MAX('R - DomElecCustomers'!A:A)</f>
        <v>43709</v>
      </c>
    </row>
    <row r="14" spans="1:15">
      <c r="B14" s="1128"/>
      <c r="C14" s="3179" t="s">
        <v>939</v>
      </c>
      <c r="D14" s="3180"/>
      <c r="E14" s="3181" t="s">
        <v>940</v>
      </c>
      <c r="F14" s="3180"/>
      <c r="G14" s="3181" t="s">
        <v>941</v>
      </c>
      <c r="H14" s="3180"/>
      <c r="I14" s="3181" t="s">
        <v>947</v>
      </c>
      <c r="J14" s="3180"/>
      <c r="K14" s="609"/>
      <c r="L14" s="609"/>
      <c r="M14" s="609"/>
      <c r="N14" s="609"/>
      <c r="O14" s="715"/>
    </row>
    <row r="15" spans="1:15">
      <c r="B15" s="1129"/>
      <c r="C15" s="1130" t="s">
        <v>945</v>
      </c>
      <c r="D15" s="747" t="s">
        <v>946</v>
      </c>
      <c r="E15" s="1128" t="s">
        <v>945</v>
      </c>
      <c r="F15" s="747" t="s">
        <v>946</v>
      </c>
      <c r="G15" s="1128" t="s">
        <v>945</v>
      </c>
      <c r="H15" s="747" t="s">
        <v>946</v>
      </c>
      <c r="I15" s="1128" t="s">
        <v>945</v>
      </c>
      <c r="J15" s="747" t="s">
        <v>946</v>
      </c>
      <c r="K15" s="609"/>
      <c r="L15" s="609"/>
      <c r="M15" s="609"/>
      <c r="N15" s="609"/>
      <c r="O15" s="715"/>
    </row>
    <row r="16" spans="1:15">
      <c r="B16" s="1131" t="s">
        <v>943</v>
      </c>
      <c r="C16" s="1132">
        <f>1-D16</f>
        <v>0.6</v>
      </c>
      <c r="D16" s="1133">
        <f>VLOOKUP(J13,'R - DomElecCustomers'!A:E,2,0)/100</f>
        <v>0.4</v>
      </c>
      <c r="E16" s="1133">
        <f>1-F16</f>
        <v>0.43999999999999995</v>
      </c>
      <c r="F16" s="1134">
        <f>VLOOKUP(J13,'R - DomElecCustomers'!A:E,3,0)/100</f>
        <v>0.56000000000000005</v>
      </c>
      <c r="G16" s="1133">
        <f>1-H16</f>
        <v>0.49</v>
      </c>
      <c r="H16" s="1134">
        <f>VLOOKUP(J13,'R - DomElecCustomers'!A:E,4,0)/100</f>
        <v>0.51</v>
      </c>
      <c r="I16" s="1133">
        <f>1-J16</f>
        <v>0.48</v>
      </c>
      <c r="J16" s="1134">
        <f>VLOOKUP(J13,'R - DomElecCustomers'!A:E,5,0)/100</f>
        <v>0.52</v>
      </c>
      <c r="K16" s="609"/>
      <c r="L16" s="609"/>
      <c r="M16" s="609"/>
      <c r="N16" s="609"/>
    </row>
    <row r="17" spans="2:15">
      <c r="B17" s="1131" t="s">
        <v>944</v>
      </c>
      <c r="C17" s="846">
        <f>1-D17</f>
        <v>0.41000000000000003</v>
      </c>
      <c r="D17" s="846">
        <f>VLOOKUP(J13,'R - DomElecCustomers'!H:L,2,0)/100</f>
        <v>0.59</v>
      </c>
      <c r="E17" s="1135">
        <f>1-F17</f>
        <v>0.25</v>
      </c>
      <c r="F17" s="846">
        <f>VLOOKUP(J13,'R - DomElecCustomers'!H:L,3,0)/100</f>
        <v>0.75</v>
      </c>
      <c r="G17" s="1135">
        <f>1-H17</f>
        <v>0.37</v>
      </c>
      <c r="H17" s="846">
        <f>VLOOKUP(J13,'R - DomElecCustomers'!H:L,4,0)/100</f>
        <v>0.63</v>
      </c>
      <c r="I17" s="1133">
        <f>1-J17</f>
        <v>0.31000000000000005</v>
      </c>
      <c r="J17" s="1134">
        <f>VLOOKUP(J13,'R - DomElecCustomers'!H:L,5,0)/100</f>
        <v>0.69</v>
      </c>
      <c r="K17" s="609"/>
      <c r="L17" s="609"/>
      <c r="M17" s="609"/>
      <c r="N17" s="609"/>
    </row>
    <row r="18" spans="2:15">
      <c r="B18" s="1136" t="s">
        <v>149</v>
      </c>
      <c r="C18" s="1137">
        <f>1-D18</f>
        <v>0.37</v>
      </c>
      <c r="D18" s="1137">
        <f>VLOOKUP(J13,'R - DomElecCustomers'!O:S,2,0)/100</f>
        <v>0.63</v>
      </c>
      <c r="E18" s="1138">
        <f>1-F18</f>
        <v>0.22999999999999998</v>
      </c>
      <c r="F18" s="1137">
        <f>VLOOKUP(J13,'R - DomElecCustomers'!O:S,3,0)/100</f>
        <v>0.77</v>
      </c>
      <c r="G18" s="1138">
        <f>1-H18</f>
        <v>0.22999999999999998</v>
      </c>
      <c r="H18" s="1137">
        <f>VLOOKUP(J13,'R - DomElecCustomers'!O:S,4,0)/100</f>
        <v>0.77</v>
      </c>
      <c r="I18" s="1138">
        <f>1-J18</f>
        <v>0.25</v>
      </c>
      <c r="J18" s="1137">
        <f>VLOOKUP(J13,'R - DomElecCustomers'!O:S,5,0)/100</f>
        <v>0.75</v>
      </c>
      <c r="K18" s="1139"/>
      <c r="L18" s="1139"/>
      <c r="M18" s="609"/>
      <c r="N18" s="609"/>
    </row>
    <row r="19" spans="2:15">
      <c r="B19" s="1126"/>
      <c r="C19" s="740"/>
      <c r="D19" s="730"/>
      <c r="E19" s="740"/>
      <c r="F19" s="740"/>
      <c r="G19" s="730"/>
      <c r="H19" s="740"/>
      <c r="I19" s="715"/>
      <c r="J19" s="609"/>
      <c r="K19" s="1139"/>
      <c r="L19" s="1139"/>
      <c r="M19" s="609"/>
      <c r="N19" s="609"/>
    </row>
    <row r="20" spans="2:15">
      <c r="B20" s="1126"/>
      <c r="C20" s="740"/>
      <c r="D20" s="730"/>
      <c r="E20" s="740"/>
      <c r="F20" s="740"/>
      <c r="G20" s="730"/>
      <c r="H20" s="740"/>
      <c r="I20" s="715"/>
      <c r="J20" s="609"/>
      <c r="K20" s="1139"/>
      <c r="L20" s="1139"/>
      <c r="M20" s="609"/>
      <c r="N20" s="609"/>
    </row>
    <row r="21" spans="2:15">
      <c r="B21" s="1126"/>
      <c r="C21" s="740"/>
      <c r="D21" s="730"/>
      <c r="E21" s="740"/>
      <c r="F21" s="740"/>
      <c r="G21" s="730"/>
      <c r="H21" s="740"/>
      <c r="I21" s="715"/>
      <c r="J21" s="609"/>
      <c r="K21" s="1139"/>
      <c r="L21" s="1139"/>
      <c r="M21" s="609"/>
      <c r="N21" s="609"/>
    </row>
    <row r="22" spans="2:15">
      <c r="B22" s="1140"/>
      <c r="C22" s="1150" t="s">
        <v>943</v>
      </c>
      <c r="D22" s="1150" t="s">
        <v>944</v>
      </c>
      <c r="E22" s="1151" t="s">
        <v>149</v>
      </c>
      <c r="J22" s="609"/>
      <c r="K22" s="609"/>
      <c r="L22" s="609"/>
      <c r="M22" s="609"/>
      <c r="N22" s="609"/>
      <c r="O22" s="715"/>
    </row>
    <row r="23" spans="2:15">
      <c r="B23" s="1152">
        <f>'R - DomElecCustomers'!A40</f>
        <v>40238</v>
      </c>
      <c r="C23" s="1144">
        <f>VLOOKUP(B23,'R - DomElecCustomers'!$A:$E,5,0)/100</f>
        <v>0.27</v>
      </c>
      <c r="D23" s="1145">
        <f>VLOOKUP(B23,'R - DomElecCustomers'!$H:$L,5,0)/100</f>
        <v>0.51</v>
      </c>
      <c r="E23" s="1146">
        <f>VLOOKUP(B23,'R - DomElecCustomers'!$O:$S,5,0)/100</f>
        <v>0.57999999999999996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>
      <c r="B24" s="1143">
        <f>'R - DomElecCustomers'!A41</f>
        <v>40330</v>
      </c>
      <c r="C24" s="1147">
        <f>VLOOKUP(B24,'R - DomElecCustomers'!$A:$E,5,0)/100</f>
        <v>0.27</v>
      </c>
      <c r="D24" s="730">
        <f>VLOOKUP(B24,'R - DomElecCustomers'!$H:$L,5,0)/100</f>
        <v>0.52</v>
      </c>
      <c r="E24" s="1148">
        <f>VLOOKUP(B24,'R - DomElecCustomers'!$O:$S,5,0)/100</f>
        <v>0.57999999999999996</v>
      </c>
      <c r="F24" s="740"/>
      <c r="G24" s="740"/>
      <c r="H24" s="740"/>
      <c r="I24" s="740"/>
    </row>
    <row r="25" spans="2:15">
      <c r="B25" s="1143">
        <f>'R - DomElecCustomers'!A42</f>
        <v>40422</v>
      </c>
      <c r="C25" s="1147">
        <f>VLOOKUP(B25,'R - DomElecCustomers'!$A:$E,5,0)/100</f>
        <v>0.27</v>
      </c>
      <c r="D25" s="730">
        <f>VLOOKUP(B25,'R - DomElecCustomers'!$H:$L,5,0)/100</f>
        <v>0.52</v>
      </c>
      <c r="E25" s="1148">
        <f>VLOOKUP(B25,'R - DomElecCustomers'!$O:$S,5,0)/100</f>
        <v>0.59</v>
      </c>
      <c r="F25" s="740"/>
      <c r="G25" s="740"/>
      <c r="H25" s="740"/>
      <c r="I25" s="740"/>
    </row>
    <row r="26" spans="2:15">
      <c r="B26" s="1143">
        <f>'R - DomElecCustomers'!A43</f>
        <v>40513</v>
      </c>
      <c r="C26" s="1147">
        <f>VLOOKUP(B26,'R - DomElecCustomers'!$A:$E,5,0)/100</f>
        <v>0.28000000000000003</v>
      </c>
      <c r="D26" s="730">
        <f>VLOOKUP(B26,'R - DomElecCustomers'!$H:$L,5,0)/100</f>
        <v>0.53</v>
      </c>
      <c r="E26" s="1148">
        <f>VLOOKUP(B26,'R - DomElecCustomers'!$O:$S,5,0)/100</f>
        <v>0.59</v>
      </c>
    </row>
    <row r="27" spans="2:15">
      <c r="B27" s="1143">
        <f>'R - DomElecCustomers'!A44</f>
        <v>40603</v>
      </c>
      <c r="C27" s="1147">
        <f>VLOOKUP(B27,'R - DomElecCustomers'!$A:$E,5,0)/100</f>
        <v>0.3</v>
      </c>
      <c r="D27" s="730">
        <f>VLOOKUP(B27,'R - DomElecCustomers'!$H:$L,5,0)/100</f>
        <v>0.53</v>
      </c>
      <c r="E27" s="1148">
        <f>VLOOKUP(B27,'R - DomElecCustomers'!$O:$S,5,0)/100</f>
        <v>0.6</v>
      </c>
    </row>
    <row r="28" spans="2:15">
      <c r="B28" s="1143">
        <f>'R - DomElecCustomers'!A45</f>
        <v>40695</v>
      </c>
      <c r="C28" s="1147">
        <f>VLOOKUP(B28,'R - DomElecCustomers'!$A:$E,5,0)/100</f>
        <v>0.32</v>
      </c>
      <c r="D28" s="730">
        <f>VLOOKUP(B28,'R - DomElecCustomers'!$H:$L,5,0)/100</f>
        <v>0.53</v>
      </c>
      <c r="E28" s="1148">
        <f>VLOOKUP(B28,'R - DomElecCustomers'!$O:$S,5,0)/100</f>
        <v>0.6</v>
      </c>
    </row>
    <row r="29" spans="2:15">
      <c r="B29" s="1143">
        <f>'R - DomElecCustomers'!A46</f>
        <v>40787</v>
      </c>
      <c r="C29" s="1147">
        <f>VLOOKUP(B29,'R - DomElecCustomers'!$A:$E,5,0)/100</f>
        <v>0.32</v>
      </c>
      <c r="D29" s="730">
        <f>VLOOKUP(B29,'R - DomElecCustomers'!$H:$L,5,0)/100</f>
        <v>0.54</v>
      </c>
      <c r="E29" s="1148">
        <f>VLOOKUP(B29,'R - DomElecCustomers'!$O:$S,5,0)/100</f>
        <v>0.61</v>
      </c>
    </row>
    <row r="30" spans="2:15">
      <c r="B30" s="1143">
        <f>'R - DomElecCustomers'!A47</f>
        <v>40878</v>
      </c>
      <c r="C30" s="1147">
        <f>VLOOKUP(B30,'R - DomElecCustomers'!$A:$E,5,0)/100</f>
        <v>0.3</v>
      </c>
      <c r="D30" s="730">
        <f>VLOOKUP(B30,'R - DomElecCustomers'!$H:$L,5,0)/100</f>
        <v>0.55000000000000004</v>
      </c>
      <c r="E30" s="1148">
        <f>VLOOKUP(B30,'R - DomElecCustomers'!$O:$S,5,0)/100</f>
        <v>0.61</v>
      </c>
    </row>
    <row r="31" spans="2:15">
      <c r="B31" s="1143">
        <f>'R - DomElecCustomers'!A48</f>
        <v>40969</v>
      </c>
      <c r="C31" s="1147">
        <f>VLOOKUP(B31,'R - DomElecCustomers'!$A:$E,5,0)/100</f>
        <v>0.31</v>
      </c>
      <c r="D31" s="730">
        <f>VLOOKUP(B31,'R - DomElecCustomers'!$H:$L,5,0)/100</f>
        <v>0.55000000000000004</v>
      </c>
      <c r="E31" s="1148">
        <f>VLOOKUP(B31,'R - DomElecCustomers'!$O:$S,5,0)/100</f>
        <v>0.61</v>
      </c>
    </row>
    <row r="32" spans="2:15">
      <c r="B32" s="1143">
        <f>'R - DomElecCustomers'!A49</f>
        <v>41061</v>
      </c>
      <c r="C32" s="1147">
        <f>VLOOKUP(B32,'R - DomElecCustomers'!$A:$E,5,0)/100</f>
        <v>0.31</v>
      </c>
      <c r="D32" s="730">
        <f>VLOOKUP(B32,'R - DomElecCustomers'!$H:$L,5,0)/100</f>
        <v>0.56000000000000005</v>
      </c>
      <c r="E32" s="1148">
        <f>VLOOKUP(B32,'R - DomElecCustomers'!$O:$S,5,0)/100</f>
        <v>0.62</v>
      </c>
    </row>
    <row r="33" spans="2:5">
      <c r="B33" s="1143">
        <f>'R - DomElecCustomers'!A50</f>
        <v>41153</v>
      </c>
      <c r="C33" s="1147">
        <f>VLOOKUP(B33,'R - DomElecCustomers'!$A:$E,5,0)/100</f>
        <v>0.32</v>
      </c>
      <c r="D33" s="730">
        <f>VLOOKUP(B33,'R - DomElecCustomers'!$H:$L,5,0)/100</f>
        <v>0.56000000000000005</v>
      </c>
      <c r="E33" s="1148">
        <f>VLOOKUP(B33,'R - DomElecCustomers'!$O:$S,5,0)/100</f>
        <v>0.62</v>
      </c>
    </row>
    <row r="34" spans="2:5">
      <c r="B34" s="1143">
        <f>'R - DomElecCustomers'!A51</f>
        <v>41244</v>
      </c>
      <c r="C34" s="1147">
        <f>VLOOKUP(B34,'R - DomElecCustomers'!$A:$E,5,0)/100</f>
        <v>0.32</v>
      </c>
      <c r="D34" s="730">
        <f>VLOOKUP(B34,'R - DomElecCustomers'!$H:$L,5,0)/100</f>
        <v>0.56000000000000005</v>
      </c>
      <c r="E34" s="1148">
        <f>VLOOKUP(B34,'R - DomElecCustomers'!$O:$S,5,0)/100</f>
        <v>0.62</v>
      </c>
    </row>
    <row r="35" spans="2:5">
      <c r="B35" s="1143">
        <f>'R - DomElecCustomers'!A52</f>
        <v>41334</v>
      </c>
      <c r="C35" s="1147">
        <f>VLOOKUP(B35,'R - DomElecCustomers'!$A:$E,5,0)/100</f>
        <v>0.33</v>
      </c>
      <c r="D35" s="730">
        <f>VLOOKUP(B35,'R - DomElecCustomers'!$H:$L,5,0)/100</f>
        <v>0.56000000000000005</v>
      </c>
      <c r="E35" s="1148">
        <f>VLOOKUP(B35,'R - DomElecCustomers'!$O:$S,5,0)/100</f>
        <v>0.63</v>
      </c>
    </row>
    <row r="36" spans="2:5">
      <c r="B36" s="1143">
        <f>'R - DomElecCustomers'!A53</f>
        <v>41426</v>
      </c>
      <c r="C36" s="1147">
        <f>VLOOKUP(B36,'R - DomElecCustomers'!$A:$E,5,0)/100</f>
        <v>0.33</v>
      </c>
      <c r="D36" s="730">
        <f>VLOOKUP(B36,'R - DomElecCustomers'!$H:$L,5,0)/100</f>
        <v>0.56000000000000005</v>
      </c>
      <c r="E36" s="1148">
        <f>VLOOKUP(B36,'R - DomElecCustomers'!$O:$S,5,0)/100</f>
        <v>0.63</v>
      </c>
    </row>
    <row r="37" spans="2:5">
      <c r="B37" s="1143">
        <f>'R - DomElecCustomers'!A54</f>
        <v>41518</v>
      </c>
      <c r="C37" s="1147">
        <f>VLOOKUP(B37,'R - DomElecCustomers'!$A:$E,5,0)/100</f>
        <v>0.33</v>
      </c>
      <c r="D37" s="730">
        <f>VLOOKUP(B37,'R - DomElecCustomers'!$H:$L,5,0)/100</f>
        <v>0.56999999999999995</v>
      </c>
      <c r="E37" s="1148">
        <f>VLOOKUP(B37,'R - DomElecCustomers'!$O:$S,5,0)/100</f>
        <v>0.63</v>
      </c>
    </row>
    <row r="38" spans="2:5">
      <c r="B38" s="1143">
        <f>'R - DomElecCustomers'!A55</f>
        <v>41609</v>
      </c>
      <c r="C38" s="1147">
        <f>VLOOKUP(B38,'R - DomElecCustomers'!$A:$E,5,0)/100</f>
        <v>0.34</v>
      </c>
      <c r="D38" s="730">
        <f>VLOOKUP(B38,'R - DomElecCustomers'!$H:$L,5,0)/100</f>
        <v>0.56999999999999995</v>
      </c>
      <c r="E38" s="1148">
        <f>VLOOKUP(B38,'R - DomElecCustomers'!$O:$S,5,0)/100</f>
        <v>0.63</v>
      </c>
    </row>
    <row r="39" spans="2:5">
      <c r="B39" s="1143">
        <f>'R - DomElecCustomers'!A56</f>
        <v>41699</v>
      </c>
      <c r="C39" s="1147">
        <f>VLOOKUP(B39,'R - DomElecCustomers'!$A:$E,5,0)/100</f>
        <v>0.34</v>
      </c>
      <c r="D39" s="730">
        <f>VLOOKUP(B39,'R - DomElecCustomers'!$H:$L,5,0)/100</f>
        <v>0.56999999999999995</v>
      </c>
      <c r="E39" s="1148">
        <f>VLOOKUP(B39,'R - DomElecCustomers'!$O:$S,5,0)/100</f>
        <v>0.63</v>
      </c>
    </row>
    <row r="40" spans="2:5">
      <c r="B40" s="1143">
        <f>'R - DomElecCustomers'!A57</f>
        <v>41791</v>
      </c>
      <c r="C40" s="1147">
        <f>VLOOKUP(B40,'R - DomElecCustomers'!$A:$E,5,0)/100</f>
        <v>0.34</v>
      </c>
      <c r="D40" s="730">
        <f>VLOOKUP(B40,'R - DomElecCustomers'!$H:$L,5,0)/100</f>
        <v>0.57999999999999996</v>
      </c>
      <c r="E40" s="1148">
        <f>VLOOKUP(B40,'R - DomElecCustomers'!$O:$S,5,0)/100</f>
        <v>0.63</v>
      </c>
    </row>
    <row r="41" spans="2:5">
      <c r="B41" s="1143">
        <f>'R - DomElecCustomers'!A58</f>
        <v>41883</v>
      </c>
      <c r="C41" s="1147">
        <f>VLOOKUP(B41,'R - DomElecCustomers'!$A:$E,5,0)/100</f>
        <v>0.34</v>
      </c>
      <c r="D41" s="730">
        <f>VLOOKUP(B41,'R - DomElecCustomers'!$H:$L,5,0)/100</f>
        <v>0.59</v>
      </c>
      <c r="E41" s="1148">
        <f>VLOOKUP(B41,'R - DomElecCustomers'!$O:$S,5,0)/100</f>
        <v>0.64</v>
      </c>
    </row>
    <row r="42" spans="2:5">
      <c r="B42" s="1143">
        <f>'R - DomElecCustomers'!A59</f>
        <v>41974</v>
      </c>
      <c r="C42" s="1147">
        <f>VLOOKUP(B42,'R - DomElecCustomers'!$A:$E,5,0)/100</f>
        <v>0.35</v>
      </c>
      <c r="D42" s="730">
        <f>VLOOKUP(B42,'R - DomElecCustomers'!$H:$L,5,0)/100</f>
        <v>0.57999999999999996</v>
      </c>
      <c r="E42" s="1148">
        <f>VLOOKUP(B42,'R - DomElecCustomers'!$O:$S,5,0)/100</f>
        <v>0.64</v>
      </c>
    </row>
    <row r="43" spans="2:5">
      <c r="B43" s="1143">
        <f>'R - DomElecCustomers'!A60</f>
        <v>42064</v>
      </c>
      <c r="C43" s="1147">
        <f>VLOOKUP(B43,'R - DomElecCustomers'!$A:$E,5,0)/100</f>
        <v>0.35</v>
      </c>
      <c r="D43" s="730">
        <f>VLOOKUP(B43,'R - DomElecCustomers'!$H:$L,5,0)/100</f>
        <v>0.59</v>
      </c>
      <c r="E43" s="1148">
        <f>VLOOKUP(B43,'R - DomElecCustomers'!$O:$S,5,0)/100</f>
        <v>0.64</v>
      </c>
    </row>
    <row r="44" spans="2:5">
      <c r="B44" s="1143">
        <f>'R - DomElecCustomers'!A61</f>
        <v>42156</v>
      </c>
      <c r="C44" s="1147">
        <f>VLOOKUP(B44,'R - DomElecCustomers'!$A:$E,5,0)/100</f>
        <v>0.35</v>
      </c>
      <c r="D44" s="730">
        <f>VLOOKUP(B44,'R - DomElecCustomers'!$H:$L,5,0)/100</f>
        <v>0.59</v>
      </c>
      <c r="E44" s="1148">
        <f>VLOOKUP(B44,'R - DomElecCustomers'!$O:$S,5,0)/100</f>
        <v>0.64</v>
      </c>
    </row>
    <row r="45" spans="2:5">
      <c r="B45" s="1143">
        <f>'R - DomElecCustomers'!A62</f>
        <v>42248</v>
      </c>
      <c r="C45" s="1147">
        <f>VLOOKUP(B45,'R - DomElecCustomers'!$A:$E,5,0)/100</f>
        <v>0.35</v>
      </c>
      <c r="D45" s="730">
        <f>VLOOKUP(B45,'R - DomElecCustomers'!$H:$L,5,0)/100</f>
        <v>0.59</v>
      </c>
      <c r="E45" s="1148">
        <f>VLOOKUP(B45,'R - DomElecCustomers'!$O:$S,5,0)/100</f>
        <v>0.64</v>
      </c>
    </row>
    <row r="46" spans="2:5">
      <c r="B46" s="1143">
        <f>'R - DomElecCustomers'!A63</f>
        <v>42339</v>
      </c>
      <c r="C46" s="1147">
        <f>VLOOKUP(B46,'R - DomElecCustomers'!$A:$E,5,0)/100</f>
        <v>0.36</v>
      </c>
      <c r="D46" s="730">
        <f>VLOOKUP(B46,'R - DomElecCustomers'!$H:$L,5,0)/100</f>
        <v>0.59</v>
      </c>
      <c r="E46" s="1148">
        <f>VLOOKUP(B46,'R - DomElecCustomers'!$O:$S,5,0)/100</f>
        <v>0.64</v>
      </c>
    </row>
    <row r="47" spans="2:5">
      <c r="B47" s="1143">
        <f>'R - DomElecCustomers'!A64</f>
        <v>42430</v>
      </c>
      <c r="C47" s="1147">
        <f>VLOOKUP(B47,'R - DomElecCustomers'!$A:$E,5,0)/100</f>
        <v>0.394796856890471</v>
      </c>
      <c r="D47" s="730">
        <f>VLOOKUP(B47,'R - DomElecCustomers'!$H:$L,5,0)/100</f>
        <v>0.63574423643997302</v>
      </c>
      <c r="E47" s="1148">
        <f>VLOOKUP(B47,'R - DomElecCustomers'!$O:$S,5,0)/100</f>
        <v>0.68691964376771097</v>
      </c>
    </row>
    <row r="48" spans="2:5">
      <c r="B48" s="1143">
        <f>'R - DomElecCustomers'!A65</f>
        <v>42522</v>
      </c>
      <c r="C48" s="1147">
        <f>VLOOKUP(B48,'R - DomElecCustomers'!$A:$E,5,0)/100</f>
        <v>0.39910268565158902</v>
      </c>
      <c r="D48" s="730">
        <f>VLOOKUP(B48,'R - DomElecCustomers'!$H:$L,5,0)/100</f>
        <v>0.640253003881605</v>
      </c>
      <c r="E48" s="1148">
        <f>VLOOKUP(B48,'R - DomElecCustomers'!$O:$S,5,0)/100</f>
        <v>0.69245601260307399</v>
      </c>
    </row>
    <row r="49" spans="2:5">
      <c r="B49" s="1143">
        <f>'R - DomElecCustomers'!A66</f>
        <v>42614</v>
      </c>
      <c r="C49" s="1147">
        <f>VLOOKUP(B49,'R - DomElecCustomers'!$A:$E,5,0)/100</f>
        <v>0.41</v>
      </c>
      <c r="D49" s="730">
        <f>VLOOKUP(B49,'R - DomElecCustomers'!$H:$L,5,0)/100</f>
        <v>0.65</v>
      </c>
      <c r="E49" s="1148">
        <f>VLOOKUP(B49,'R - DomElecCustomers'!$O:$S,5,0)/100</f>
        <v>0.7</v>
      </c>
    </row>
    <row r="50" spans="2:5">
      <c r="B50" s="1143">
        <f>'R - DomElecCustomers'!A67</f>
        <v>42705</v>
      </c>
      <c r="C50" s="1147">
        <f>VLOOKUP(B50,'R - DomElecCustomers'!$A:$E,5,0)/100</f>
        <v>0.41</v>
      </c>
      <c r="D50" s="730">
        <f>VLOOKUP(B50,'R - DomElecCustomers'!$H:$L,5,0)/100</f>
        <v>0.65</v>
      </c>
      <c r="E50" s="1148">
        <f>VLOOKUP(B50,'R - DomElecCustomers'!$O:$S,5,0)/100</f>
        <v>0.7</v>
      </c>
    </row>
    <row r="51" spans="2:5">
      <c r="B51" s="1143">
        <f>'R - DomElecCustomers'!A68</f>
        <v>42795</v>
      </c>
      <c r="C51" s="1147">
        <f>VLOOKUP(B51,'R - DomElecCustomers'!$A:$E,5,0)/100</f>
        <v>0.41</v>
      </c>
      <c r="D51" s="730">
        <f>VLOOKUP(B51,'R - DomElecCustomers'!$H:$L,5,0)/100</f>
        <v>0.66</v>
      </c>
      <c r="E51" s="1148">
        <f>VLOOKUP(B51,'R - DomElecCustomers'!$O:$S,5,0)/100</f>
        <v>0.71</v>
      </c>
    </row>
    <row r="52" spans="2:5">
      <c r="B52" s="1143">
        <f>'R - DomElecCustomers'!A69</f>
        <v>42887</v>
      </c>
      <c r="C52" s="1147">
        <f>VLOOKUP(B52,'R - DomElecCustomers'!$A:$E,5,0)/100</f>
        <v>0.41395634020556599</v>
      </c>
      <c r="D52" s="730">
        <f>VLOOKUP(B52,'R - DomElecCustomers'!$H:$L,5,0)/100</f>
        <v>0.67251962017517497</v>
      </c>
      <c r="E52" s="1148">
        <f>VLOOKUP(B52,'R - DomElecCustomers'!$O:$S,5,0)/100</f>
        <v>0.71432310151963507</v>
      </c>
    </row>
    <row r="53" spans="2:5">
      <c r="B53" s="1143">
        <f>'R - DomElecCustomers'!A70</f>
        <v>42979</v>
      </c>
      <c r="C53" s="1147">
        <f>VLOOKUP(B53,'R - DomElecCustomers'!$A:$E,5,0)/100</f>
        <v>0.41741845927700605</v>
      </c>
      <c r="D53" s="730">
        <f>VLOOKUP(B53,'R - DomElecCustomers'!$H:$L,5,0)/100</f>
        <v>0.67139529516111696</v>
      </c>
      <c r="E53" s="1148">
        <f>VLOOKUP(B53,'R - DomElecCustomers'!$O:$S,5,0)/100</f>
        <v>0.73606564037191502</v>
      </c>
    </row>
    <row r="54" spans="2:5">
      <c r="B54" s="1143">
        <f>'R - DomElecCustomers'!A71</f>
        <v>43070</v>
      </c>
      <c r="C54" s="1147">
        <f>VLOOKUP(B54,'R - DomElecCustomers'!$A:$E,5,0)/100</f>
        <v>0.49221583585603595</v>
      </c>
      <c r="D54" s="730">
        <f>VLOOKUP(B54,'R - DomElecCustomers'!$H:$L,5,0)/100</f>
        <v>0.72135121912607303</v>
      </c>
      <c r="E54" s="1148">
        <f>VLOOKUP(B54,'R - DomElecCustomers'!$O:$S,5,0)/100</f>
        <v>0.73681882332958593</v>
      </c>
    </row>
    <row r="55" spans="2:5">
      <c r="B55" s="1143">
        <f>'R - DomElecCustomers'!A72</f>
        <v>43160</v>
      </c>
      <c r="C55" s="1147">
        <f>VLOOKUP(B55,'R - DomElecCustomers'!$A:$E,5,0)/100</f>
        <v>0.37175364733399102</v>
      </c>
      <c r="D55" s="730">
        <f>VLOOKUP(B55,'R - DomElecCustomers'!$H:$L,5,0)/100</f>
        <v>0.65553507730009297</v>
      </c>
      <c r="E55" s="1148">
        <f>VLOOKUP(B55,'R - DomElecCustomers'!$O:$S,5,0)/100</f>
        <v>0.71174843500009299</v>
      </c>
    </row>
    <row r="56" spans="2:5">
      <c r="B56" s="1143">
        <f>'R - DomElecCustomers'!A73</f>
        <v>43252</v>
      </c>
      <c r="C56" s="1147">
        <f>VLOOKUP(B56,'R - DomElecCustomers'!$A:$E,5,0)/100</f>
        <v>0.40506613008276404</v>
      </c>
      <c r="D56" s="730">
        <f>VLOOKUP(B56,'R - DomElecCustomers'!$H:$L,5,0)/100</f>
        <v>0.69307697388728007</v>
      </c>
      <c r="E56" s="1148">
        <f>VLOOKUP(B56,'R - DomElecCustomers'!$O:$S,5,0)/100</f>
        <v>0.73843872907950203</v>
      </c>
    </row>
    <row r="57" spans="2:5">
      <c r="B57" s="1143">
        <f>'R - DomElecCustomers'!A74</f>
        <v>43344</v>
      </c>
      <c r="C57" s="1147">
        <f>VLOOKUP(B57,'R - DomElecCustomers'!$A:$E,5,0)/100</f>
        <v>0.41</v>
      </c>
      <c r="D57" s="730">
        <f>VLOOKUP(B57,'R - DomElecCustomers'!$H:$L,5,0)/100</f>
        <v>0.69</v>
      </c>
      <c r="E57" s="1148">
        <f>VLOOKUP(B57,'R - DomElecCustomers'!$O:$S,5,0)/100</f>
        <v>0.73</v>
      </c>
    </row>
    <row r="58" spans="2:5">
      <c r="B58" s="2067">
        <f>'R - DomElecCustomers'!A75</f>
        <v>43435</v>
      </c>
      <c r="C58" s="2100">
        <f>VLOOKUP(B58,'R - DomElecCustomers'!$A:$E,5,0)/100</f>
        <v>0.41</v>
      </c>
      <c r="D58" s="730">
        <f>VLOOKUP(B58,'R - DomElecCustomers'!$H:$L,5,0)/100</f>
        <v>0.7</v>
      </c>
      <c r="E58" s="1148">
        <f>VLOOKUP(B58,'R - DomElecCustomers'!$O:$S,5,0)/100</f>
        <v>0.74</v>
      </c>
    </row>
    <row r="59" spans="2:5">
      <c r="B59" s="1143">
        <f>'R - DomElecCustomers'!A76</f>
        <v>43525</v>
      </c>
      <c r="C59" s="1147">
        <f>VLOOKUP(B59,'R - DomElecCustomers'!$A:$E,5,0)/100</f>
        <v>0.48</v>
      </c>
      <c r="D59" s="730">
        <f>VLOOKUP(B59,'R - DomElecCustomers'!$H:$L,5,0)/100</f>
        <v>0.69</v>
      </c>
      <c r="E59" s="1148">
        <f>VLOOKUP(B59,'R - DomElecCustomers'!$O:$S,5,0)/100</f>
        <v>0.74</v>
      </c>
    </row>
    <row r="60" spans="2:5">
      <c r="B60" s="1143">
        <f>'R - DomElecCustomers'!A78</f>
        <v>43709</v>
      </c>
      <c r="C60" s="1147">
        <f>VLOOKUP(B60,'R - DomElecCustomers'!$A:$E,5,0)/100</f>
        <v>0.52</v>
      </c>
      <c r="D60" s="730">
        <f>VLOOKUP(B60,'R - DomElecCustomers'!$H:$L,5,0)/100</f>
        <v>0.69</v>
      </c>
      <c r="E60" s="1148">
        <f>VLOOKUP(B60,'R - DomElecCustomers'!$O:$S,5,0)/100</f>
        <v>0.75</v>
      </c>
    </row>
    <row r="61" spans="2:5" ht="54.75" customHeight="1">
      <c r="B61" s="3182" t="s">
        <v>1028</v>
      </c>
      <c r="C61" s="3182"/>
      <c r="D61" s="3182"/>
      <c r="E61" s="3182"/>
    </row>
    <row r="62" spans="2:5">
      <c r="B62" s="1149"/>
      <c r="C62" s="730"/>
      <c r="D62" s="730"/>
      <c r="E62" s="730"/>
    </row>
    <row r="63" spans="2:5">
      <c r="B63" s="1149"/>
      <c r="C63" s="730"/>
      <c r="D63" s="730"/>
      <c r="E63" s="730"/>
    </row>
    <row r="64" spans="2:5">
      <c r="B64" s="1149"/>
      <c r="C64" s="730"/>
      <c r="D64" s="730"/>
      <c r="E64" s="730"/>
    </row>
    <row r="65" spans="2:5">
      <c r="B65" s="1149"/>
      <c r="C65" s="730"/>
      <c r="D65" s="730"/>
      <c r="E65" s="730"/>
    </row>
    <row r="66" spans="2:5">
      <c r="B66" s="1149"/>
      <c r="C66" s="730"/>
      <c r="D66" s="730"/>
      <c r="E66" s="730"/>
    </row>
    <row r="67" spans="2:5">
      <c r="B67" s="1149"/>
      <c r="C67" s="730"/>
      <c r="D67" s="730"/>
      <c r="E67" s="730"/>
    </row>
    <row r="68" spans="2:5">
      <c r="B68" s="1149"/>
      <c r="C68" s="730"/>
      <c r="D68" s="730"/>
      <c r="E68" s="730"/>
    </row>
    <row r="69" spans="2:5">
      <c r="B69" s="1149"/>
      <c r="C69" s="730"/>
      <c r="D69" s="730"/>
      <c r="E69" s="730"/>
    </row>
    <row r="70" spans="2:5">
      <c r="B70" s="1149"/>
      <c r="C70" s="730"/>
      <c r="D70" s="730"/>
      <c r="E70" s="730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56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169</v>
      </c>
      <c r="B7" s="210" t="s">
        <v>411</v>
      </c>
      <c r="C7" s="281" t="s">
        <v>1079</v>
      </c>
      <c r="D7" s="282"/>
    </row>
    <row r="8" spans="1:12">
      <c r="A8"/>
      <c r="B8" s="210"/>
      <c r="C8" s="281" t="s">
        <v>1074</v>
      </c>
      <c r="D8" s="282"/>
    </row>
    <row r="9" spans="1:12">
      <c r="A9"/>
      <c r="B9" s="210"/>
      <c r="C9" s="281" t="s">
        <v>1073</v>
      </c>
      <c r="D9" s="282"/>
    </row>
    <row r="10" spans="1:12">
      <c r="A10"/>
      <c r="B10" s="210"/>
      <c r="C10" s="281" t="s">
        <v>1082</v>
      </c>
      <c r="D10" s="282"/>
    </row>
    <row r="11" spans="1:12" customFormat="1">
      <c r="B11" s="210"/>
      <c r="C11" s="281" t="s">
        <v>1083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60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85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3</v>
      </c>
      <c r="C25" s="158" t="s">
        <v>824</v>
      </c>
      <c r="E25" s="165" t="s">
        <v>825</v>
      </c>
      <c r="M25" s="494" t="s">
        <v>1488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2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9"/>
  <sheetViews>
    <sheetView workbookViewId="0">
      <selection sqref="A1:E1"/>
    </sheetView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83" t="s">
        <v>943</v>
      </c>
      <c r="B1" s="3183"/>
      <c r="C1" s="3183"/>
      <c r="D1" s="3183"/>
      <c r="E1" s="3183"/>
      <c r="H1" s="3183" t="s">
        <v>944</v>
      </c>
      <c r="I1" s="3183"/>
      <c r="J1" s="3183"/>
      <c r="K1" s="3183"/>
      <c r="L1" s="3183"/>
      <c r="O1" s="244" t="s">
        <v>149</v>
      </c>
    </row>
    <row r="2" spans="1:19">
      <c r="A2" s="244" t="s">
        <v>171</v>
      </c>
      <c r="B2" s="187" t="s">
        <v>939</v>
      </c>
      <c r="C2" s="187" t="s">
        <v>940</v>
      </c>
      <c r="D2" s="187" t="s">
        <v>941</v>
      </c>
      <c r="E2" s="187" t="s">
        <v>942</v>
      </c>
      <c r="H2" s="244" t="s">
        <v>171</v>
      </c>
      <c r="I2" s="207" t="s">
        <v>939</v>
      </c>
      <c r="J2" s="207" t="s">
        <v>940</v>
      </c>
      <c r="K2" s="207" t="s">
        <v>941</v>
      </c>
      <c r="L2" s="207" t="s">
        <v>942</v>
      </c>
      <c r="O2" s="244" t="s">
        <v>171</v>
      </c>
      <c r="P2" s="187" t="s">
        <v>939</v>
      </c>
      <c r="Q2" s="187" t="s">
        <v>940</v>
      </c>
      <c r="R2" s="187" t="s">
        <v>941</v>
      </c>
      <c r="S2" s="187" t="s">
        <v>942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82</v>
      </c>
      <c r="H3" s="244">
        <v>36861</v>
      </c>
      <c r="I3" s="207">
        <v>20</v>
      </c>
      <c r="J3" s="207">
        <v>39</v>
      </c>
      <c r="K3" s="207">
        <v>14</v>
      </c>
      <c r="L3" s="207" t="s">
        <v>682</v>
      </c>
      <c r="O3" s="244">
        <v>36861</v>
      </c>
      <c r="P3" s="187">
        <v>22</v>
      </c>
      <c r="Q3" s="187">
        <v>30</v>
      </c>
      <c r="R3" s="187">
        <v>12</v>
      </c>
      <c r="S3" s="187" t="s">
        <v>68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82</v>
      </c>
      <c r="H4" s="244">
        <v>36951</v>
      </c>
      <c r="I4" s="207">
        <v>23</v>
      </c>
      <c r="J4" s="207">
        <v>38</v>
      </c>
      <c r="K4" s="207">
        <v>15</v>
      </c>
      <c r="L4" s="207" t="s">
        <v>682</v>
      </c>
      <c r="O4" s="244">
        <v>36951</v>
      </c>
      <c r="P4" s="187">
        <v>24</v>
      </c>
      <c r="Q4" s="187">
        <v>32</v>
      </c>
      <c r="R4" s="187">
        <v>15</v>
      </c>
      <c r="S4" s="187" t="s">
        <v>68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82</v>
      </c>
      <c r="H5" s="244">
        <v>37043</v>
      </c>
      <c r="I5" s="207">
        <v>26</v>
      </c>
      <c r="J5" s="207">
        <v>40</v>
      </c>
      <c r="K5" s="207">
        <v>19</v>
      </c>
      <c r="L5" s="207" t="s">
        <v>682</v>
      </c>
      <c r="O5" s="244">
        <v>37043</v>
      </c>
      <c r="P5" s="187">
        <v>26</v>
      </c>
      <c r="Q5" s="187">
        <v>34</v>
      </c>
      <c r="R5" s="187">
        <v>20</v>
      </c>
      <c r="S5" s="187" t="s">
        <v>68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82</v>
      </c>
      <c r="H6" s="244">
        <v>37135</v>
      </c>
      <c r="I6" s="207">
        <v>28</v>
      </c>
      <c r="J6" s="207">
        <v>42</v>
      </c>
      <c r="K6" s="207">
        <v>22</v>
      </c>
      <c r="L6" s="207" t="s">
        <v>682</v>
      </c>
      <c r="O6" s="244">
        <v>37135</v>
      </c>
      <c r="P6" s="187">
        <v>29</v>
      </c>
      <c r="Q6" s="187">
        <v>36</v>
      </c>
      <c r="R6" s="187">
        <v>24</v>
      </c>
      <c r="S6" s="187" t="s">
        <v>68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82</v>
      </c>
      <c r="H7" s="244">
        <v>37226</v>
      </c>
      <c r="I7" s="207">
        <v>31</v>
      </c>
      <c r="J7" s="207">
        <v>45</v>
      </c>
      <c r="K7" s="207">
        <v>27</v>
      </c>
      <c r="L7" s="207" t="s">
        <v>682</v>
      </c>
      <c r="O7" s="244">
        <v>37226</v>
      </c>
      <c r="P7" s="187">
        <v>31</v>
      </c>
      <c r="Q7" s="187">
        <v>37</v>
      </c>
      <c r="R7" s="187">
        <v>28</v>
      </c>
      <c r="S7" s="187" t="s">
        <v>68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82</v>
      </c>
      <c r="H8" s="244">
        <v>37316</v>
      </c>
      <c r="I8" s="207">
        <v>29</v>
      </c>
      <c r="J8" s="207">
        <v>46</v>
      </c>
      <c r="K8" s="207">
        <v>29</v>
      </c>
      <c r="L8" s="207" t="s">
        <v>682</v>
      </c>
      <c r="O8" s="244">
        <v>37316</v>
      </c>
      <c r="P8" s="187">
        <v>31</v>
      </c>
      <c r="Q8" s="187">
        <v>38</v>
      </c>
      <c r="R8" s="187">
        <v>32</v>
      </c>
      <c r="S8" s="187" t="s">
        <v>68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82</v>
      </c>
      <c r="H9" s="244">
        <v>37408</v>
      </c>
      <c r="I9" s="207">
        <v>34</v>
      </c>
      <c r="J9" s="207">
        <v>48</v>
      </c>
      <c r="K9" s="207">
        <v>28</v>
      </c>
      <c r="L9" s="207" t="s">
        <v>682</v>
      </c>
      <c r="O9" s="244">
        <v>37408</v>
      </c>
      <c r="P9" s="187">
        <v>31</v>
      </c>
      <c r="Q9" s="187">
        <v>39</v>
      </c>
      <c r="R9" s="187">
        <v>32</v>
      </c>
      <c r="S9" s="187" t="s">
        <v>68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8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8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8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8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8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8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8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8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8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8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8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8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8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8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8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8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8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8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8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8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8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8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8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8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8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8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8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8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8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8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8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8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8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8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8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8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8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8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8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8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8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8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8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8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8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8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8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8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8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8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8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8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8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8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8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8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8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8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8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8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8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8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8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8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8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8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8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8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8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8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8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8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8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8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8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8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8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8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8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8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8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8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8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8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8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8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8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8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8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8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A78" s="244">
        <v>43709</v>
      </c>
      <c r="B78" s="207">
        <v>40</v>
      </c>
      <c r="C78" s="207">
        <v>56</v>
      </c>
      <c r="D78" s="207">
        <v>51</v>
      </c>
      <c r="E78" s="244">
        <v>52</v>
      </c>
      <c r="H78" s="244">
        <v>43709</v>
      </c>
      <c r="I78" s="207">
        <v>59</v>
      </c>
      <c r="J78" s="207">
        <v>75</v>
      </c>
      <c r="K78" s="207">
        <v>63</v>
      </c>
      <c r="L78" s="207">
        <v>69</v>
      </c>
      <c r="O78" s="244">
        <v>43709</v>
      </c>
      <c r="P78" s="187">
        <v>63</v>
      </c>
      <c r="Q78" s="187">
        <v>77</v>
      </c>
      <c r="R78" s="187">
        <v>77</v>
      </c>
      <c r="S78" s="187">
        <v>75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0"/>
  <sheetViews>
    <sheetView zoomScale="85" zoomScaleNormal="85" workbookViewId="0">
      <selection activeCell="X52" sqref="X52"/>
    </sheetView>
  </sheetViews>
  <sheetFormatPr defaultColWidth="9.140625" defaultRowHeight="12.75"/>
  <cols>
    <col min="1" max="1" width="3" style="538" customWidth="1"/>
    <col min="2" max="2" width="19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25" t="s">
        <v>2187</v>
      </c>
      <c r="B3" s="1044"/>
      <c r="C3" s="1045"/>
      <c r="D3" s="1045"/>
      <c r="E3" s="1045"/>
      <c r="F3" s="1045"/>
      <c r="G3" s="1045"/>
      <c r="H3" s="1045"/>
      <c r="I3" s="1045"/>
    </row>
    <row r="4" spans="1:15">
      <c r="A4" s="1029" t="str">
        <f ca="1">MID(CELL("filename",A1),FIND("]",CELL("filename",A1))+1,255)</f>
        <v>Non-home supplier gas</v>
      </c>
      <c r="B4" s="1044"/>
      <c r="C4" s="1045"/>
      <c r="D4" s="1045"/>
      <c r="E4" s="1045"/>
      <c r="F4" s="1045"/>
      <c r="G4" s="1045"/>
      <c r="H4" s="1045"/>
      <c r="I4" s="1045"/>
      <c r="K4" s="526"/>
    </row>
    <row r="5" spans="1:15">
      <c r="A5" s="709"/>
    </row>
    <row r="6" spans="1:15">
      <c r="A6" s="710" t="s">
        <v>360</v>
      </c>
      <c r="B6" s="539" t="s">
        <v>411</v>
      </c>
      <c r="C6" s="538" t="s">
        <v>1197</v>
      </c>
    </row>
    <row r="7" spans="1:15">
      <c r="A7" s="539"/>
      <c r="B7" s="539" t="s">
        <v>1629</v>
      </c>
      <c r="C7" s="526" t="str">
        <f>HYPERLINK(VLOOKUP(C6,Sources!$A:$G,2,0))</f>
        <v>https://www.gov.uk/government/statistical-data-sets/quarterly-domestic-energy-price-stastics</v>
      </c>
    </row>
    <row r="8" spans="1:15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.25">
      <c r="A11" s="709"/>
      <c r="B11" s="712"/>
      <c r="C11" s="712"/>
      <c r="D11" s="711"/>
      <c r="F11" s="740"/>
      <c r="G11" s="740"/>
      <c r="H11" s="740"/>
      <c r="I11" s="740"/>
    </row>
    <row r="12" spans="1:15">
      <c r="A12" s="709"/>
      <c r="B12" s="1126" t="s">
        <v>997</v>
      </c>
      <c r="C12" s="740"/>
      <c r="D12" s="740"/>
      <c r="E12" s="740"/>
      <c r="F12" s="740"/>
      <c r="G12" s="740"/>
      <c r="H12" s="740"/>
      <c r="I12" s="740"/>
      <c r="J12" s="740"/>
      <c r="K12" s="740"/>
    </row>
    <row r="13" spans="1:15">
      <c r="A13" s="709"/>
      <c r="B13" s="1126"/>
      <c r="C13" s="740"/>
      <c r="D13" s="740"/>
      <c r="E13" s="740"/>
      <c r="F13" s="740"/>
      <c r="G13" s="740"/>
      <c r="H13" s="740"/>
      <c r="I13" s="740"/>
      <c r="J13" s="1127">
        <f>MAX('R - DomGasCustomers'!A:A)</f>
        <v>43709</v>
      </c>
    </row>
    <row r="14" spans="1:15">
      <c r="B14" s="1128"/>
      <c r="C14" s="3179" t="s">
        <v>939</v>
      </c>
      <c r="D14" s="3180"/>
      <c r="E14" s="3181" t="s">
        <v>940</v>
      </c>
      <c r="F14" s="3180"/>
      <c r="G14" s="3181" t="s">
        <v>941</v>
      </c>
      <c r="H14" s="3180"/>
      <c r="I14" s="3181" t="s">
        <v>947</v>
      </c>
      <c r="J14" s="3180"/>
      <c r="K14" s="609"/>
      <c r="L14" s="609"/>
      <c r="M14" s="609"/>
      <c r="N14" s="609"/>
      <c r="O14" s="715"/>
    </row>
    <row r="15" spans="1:15">
      <c r="B15" s="1129"/>
      <c r="C15" s="1130" t="s">
        <v>945</v>
      </c>
      <c r="D15" s="747" t="s">
        <v>946</v>
      </c>
      <c r="E15" s="1128" t="s">
        <v>945</v>
      </c>
      <c r="F15" s="747" t="s">
        <v>946</v>
      </c>
      <c r="G15" s="1128" t="s">
        <v>945</v>
      </c>
      <c r="H15" s="747" t="s">
        <v>946</v>
      </c>
      <c r="I15" s="1128" t="s">
        <v>945</v>
      </c>
      <c r="J15" s="747" t="s">
        <v>946</v>
      </c>
      <c r="K15" s="609"/>
      <c r="L15" s="609"/>
      <c r="M15" s="609"/>
      <c r="N15" s="609"/>
      <c r="O15" s="715"/>
    </row>
    <row r="16" spans="1:15">
      <c r="B16" s="1131" t="s">
        <v>943</v>
      </c>
      <c r="C16" s="1132">
        <f>1-D16</f>
        <v>0.39</v>
      </c>
      <c r="D16" s="1133">
        <f>VLOOKUP(J13,'R - DomGasCustomers'!A:E,2,0)/100</f>
        <v>0.61</v>
      </c>
      <c r="E16" s="1133">
        <f>1-F16</f>
        <v>0.26</v>
      </c>
      <c r="F16" s="1134">
        <f>VLOOKUP(J13,'R - DomGasCustomers'!A:E,3,0)/100</f>
        <v>0.74</v>
      </c>
      <c r="G16" s="1133">
        <f>1-H16</f>
        <v>0.28000000000000003</v>
      </c>
      <c r="H16" s="1134">
        <f>VLOOKUP(J13,'R - DomGasCustomers'!A:E,4,0)/100</f>
        <v>0.72</v>
      </c>
      <c r="I16" s="1133">
        <f>1-J16</f>
        <v>0.29000000000000004</v>
      </c>
      <c r="J16" s="1134">
        <f>VLOOKUP(J13,'R - DomGasCustomers'!A:E,5,0)/100</f>
        <v>0.71</v>
      </c>
      <c r="K16" s="609"/>
      <c r="L16" s="609"/>
      <c r="M16" s="609"/>
      <c r="N16" s="609"/>
    </row>
    <row r="17" spans="2:15">
      <c r="B17" s="1131" t="s">
        <v>944</v>
      </c>
      <c r="C17" s="846">
        <f>1-D17</f>
        <v>0.43000000000000005</v>
      </c>
      <c r="D17" s="846">
        <f>VLOOKUP(J13,'R - DomGasCustomers'!H:L,2,0)/100</f>
        <v>0.56999999999999995</v>
      </c>
      <c r="E17" s="1135">
        <f>1-F17</f>
        <v>0.22999999999999998</v>
      </c>
      <c r="F17" s="846">
        <f>VLOOKUP(J13,'R - DomGasCustomers'!H:L,3,0)/100</f>
        <v>0.77</v>
      </c>
      <c r="G17" s="1135">
        <f>1-H17</f>
        <v>0.26</v>
      </c>
      <c r="H17" s="846">
        <f>VLOOKUP(J13,'R - DomGasCustomers'!H:L,4,0)/100</f>
        <v>0.74</v>
      </c>
      <c r="I17" s="1133">
        <f>1-J17</f>
        <v>0.27</v>
      </c>
      <c r="J17" s="1134">
        <f>VLOOKUP(J13,'R - DomGasCustomers'!H:L,5,0)/100</f>
        <v>0.73</v>
      </c>
      <c r="K17" s="609"/>
      <c r="L17" s="609"/>
      <c r="M17" s="609"/>
      <c r="N17" s="609"/>
    </row>
    <row r="18" spans="2:15">
      <c r="B18" s="1136" t="s">
        <v>149</v>
      </c>
      <c r="C18" s="1137">
        <f>1-D18</f>
        <v>0.44999999999999996</v>
      </c>
      <c r="D18" s="1137">
        <f>VLOOKUP(J13,'R - DomGasCustomers'!O:S,2,0)/100</f>
        <v>0.55000000000000004</v>
      </c>
      <c r="E18" s="1138">
        <f>1-F18</f>
        <v>0.24</v>
      </c>
      <c r="F18" s="1137">
        <f>VLOOKUP(J13,'R - DomGasCustomers'!O:S,3,0)/100</f>
        <v>0.76</v>
      </c>
      <c r="G18" s="1138">
        <f>1-H18</f>
        <v>0.29000000000000004</v>
      </c>
      <c r="H18" s="1137">
        <f>VLOOKUP(J13,'R - DomGasCustomers'!O:S,4,0)/100</f>
        <v>0.71</v>
      </c>
      <c r="I18" s="1138">
        <f>1-J18</f>
        <v>0.29000000000000004</v>
      </c>
      <c r="J18" s="1137">
        <f>VLOOKUP(J13,'R - DomGasCustomers'!O:S,5,0)/100</f>
        <v>0.71</v>
      </c>
      <c r="K18" s="1139"/>
      <c r="L18" s="1139"/>
      <c r="M18" s="609"/>
      <c r="N18" s="609"/>
    </row>
    <row r="19" spans="2:15">
      <c r="B19" s="1126"/>
      <c r="C19" s="740"/>
      <c r="D19" s="730"/>
      <c r="E19" s="740"/>
      <c r="F19" s="740"/>
      <c r="G19" s="730"/>
      <c r="H19" s="740"/>
      <c r="I19" s="715"/>
      <c r="J19" s="609"/>
      <c r="K19" s="1139"/>
      <c r="L19" s="1139"/>
      <c r="M19" s="609"/>
      <c r="N19" s="609"/>
    </row>
    <row r="20" spans="2:15">
      <c r="B20" s="1126" t="s">
        <v>949</v>
      </c>
      <c r="C20" s="740"/>
      <c r="D20" s="730"/>
      <c r="E20" s="740"/>
      <c r="F20" s="740"/>
      <c r="G20" s="730"/>
      <c r="H20" s="740"/>
      <c r="I20" s="715"/>
      <c r="J20" s="609"/>
      <c r="K20" s="1139"/>
      <c r="L20" s="1139"/>
      <c r="M20" s="609"/>
      <c r="N20" s="609"/>
    </row>
    <row r="21" spans="2:15">
      <c r="B21" s="1126"/>
      <c r="C21" s="740"/>
      <c r="D21" s="730"/>
      <c r="E21" s="740"/>
      <c r="F21" s="740"/>
      <c r="G21" s="730"/>
      <c r="H21" s="740"/>
      <c r="I21" s="715"/>
      <c r="J21" s="609"/>
      <c r="K21" s="1139"/>
      <c r="L21" s="1139"/>
      <c r="M21" s="609"/>
      <c r="N21" s="609"/>
    </row>
    <row r="22" spans="2:15">
      <c r="B22" s="1140"/>
      <c r="C22" s="1141" t="s">
        <v>943</v>
      </c>
      <c r="D22" s="1141" t="s">
        <v>944</v>
      </c>
      <c r="E22" s="1142" t="s">
        <v>149</v>
      </c>
      <c r="J22" s="609"/>
      <c r="K22" s="609"/>
      <c r="L22" s="609"/>
      <c r="M22" s="609"/>
      <c r="N22" s="609"/>
      <c r="O22" s="715"/>
    </row>
    <row r="23" spans="2:15">
      <c r="B23" s="1143">
        <f>'R - DomGasCustomers'!A3</f>
        <v>41334</v>
      </c>
      <c r="C23" s="1144">
        <f>VLOOKUP(B23,'R - DomGasCustomers'!$A:$E,5,0)/100</f>
        <v>0.71</v>
      </c>
      <c r="D23" s="1145">
        <f>VLOOKUP(B23,'R - DomGasCustomers'!$H:$L,5,0)/100</f>
        <v>0.56999999999999995</v>
      </c>
      <c r="E23" s="1146">
        <f>VLOOKUP(B23,'R - DomGasCustomers'!$O:$S,5,0)/100</f>
        <v>0.59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>
      <c r="B24" s="1143">
        <f>'R - DomGasCustomers'!A4</f>
        <v>41426</v>
      </c>
      <c r="C24" s="1147">
        <f>VLOOKUP(B24,'R - DomGasCustomers'!$A:$E,5,0)/100</f>
        <v>0.71</v>
      </c>
      <c r="D24" s="730">
        <f>VLOOKUP(B24,'R - DomGasCustomers'!$H:$L,5,0)/100</f>
        <v>0.56999999999999995</v>
      </c>
      <c r="E24" s="1148">
        <f>VLOOKUP(B24,'R - DomGasCustomers'!$O:$S,5,0)/100</f>
        <v>0.59</v>
      </c>
      <c r="F24" s="740"/>
      <c r="G24" s="740"/>
      <c r="H24" s="740"/>
      <c r="I24" s="740"/>
    </row>
    <row r="25" spans="2:15">
      <c r="B25" s="1143">
        <f>'R - DomGasCustomers'!A5</f>
        <v>41518</v>
      </c>
      <c r="C25" s="1147">
        <f>VLOOKUP(B25,'R - DomGasCustomers'!$A:$E,5,0)/100</f>
        <v>0.71</v>
      </c>
      <c r="D25" s="730">
        <f>VLOOKUP(B25,'R - DomGasCustomers'!$H:$L,5,0)/100</f>
        <v>0.56999999999999995</v>
      </c>
      <c r="E25" s="1148">
        <f>VLOOKUP(B25,'R - DomGasCustomers'!$O:$S,5,0)/100</f>
        <v>0.59</v>
      </c>
      <c r="F25" s="740"/>
      <c r="G25" s="740"/>
      <c r="H25" s="740"/>
      <c r="I25" s="740"/>
    </row>
    <row r="26" spans="2:15">
      <c r="B26" s="1143">
        <f>'R - DomGasCustomers'!A6</f>
        <v>41609</v>
      </c>
      <c r="C26" s="1147">
        <f>VLOOKUP(B26,'R - DomGasCustomers'!$A:$E,5,0)/100</f>
        <v>0.72</v>
      </c>
      <c r="D26" s="730">
        <f>VLOOKUP(B26,'R - DomGasCustomers'!$H:$L,5,0)/100</f>
        <v>0.57999999999999996</v>
      </c>
      <c r="E26" s="1148">
        <f>VLOOKUP(B26,'R - DomGasCustomers'!$O:$S,5,0)/100</f>
        <v>0.6</v>
      </c>
    </row>
    <row r="27" spans="2:15">
      <c r="B27" s="1143">
        <f>'R - DomGasCustomers'!A7</f>
        <v>41699</v>
      </c>
      <c r="C27" s="1147">
        <f>VLOOKUP(B27,'R - DomGasCustomers'!$A:$E,5,0)/100</f>
        <v>0.67</v>
      </c>
      <c r="D27" s="730">
        <f>VLOOKUP(B27,'R - DomGasCustomers'!$H:$L,5,0)/100</f>
        <v>0.6</v>
      </c>
      <c r="E27" s="1148">
        <f>VLOOKUP(B27,'R - DomGasCustomers'!$O:$S,5,0)/100</f>
        <v>0.6</v>
      </c>
    </row>
    <row r="28" spans="2:15">
      <c r="B28" s="1143">
        <f>'R - DomGasCustomers'!A8</f>
        <v>41791</v>
      </c>
      <c r="C28" s="1147">
        <f>VLOOKUP(B28,'R - DomGasCustomers'!$A:$E,5,0)/100</f>
        <v>0.67</v>
      </c>
      <c r="D28" s="730">
        <f>VLOOKUP(B28,'R - DomGasCustomers'!$H:$L,5,0)/100</f>
        <v>0.6</v>
      </c>
      <c r="E28" s="1148">
        <f>VLOOKUP(B28,'R - DomGasCustomers'!$O:$S,5,0)/100</f>
        <v>0.6</v>
      </c>
    </row>
    <row r="29" spans="2:15">
      <c r="B29" s="1143">
        <f>'R - DomGasCustomers'!A9</f>
        <v>41883</v>
      </c>
      <c r="C29" s="1147">
        <f>VLOOKUP(B29,'R - DomGasCustomers'!$A:$E,5,0)/100</f>
        <v>0.67</v>
      </c>
      <c r="D29" s="730">
        <f>VLOOKUP(B29,'R - DomGasCustomers'!$H:$L,5,0)/100</f>
        <v>0.6</v>
      </c>
      <c r="E29" s="1148">
        <f>VLOOKUP(B29,'R - DomGasCustomers'!$O:$S,5,0)/100</f>
        <v>0.59</v>
      </c>
    </row>
    <row r="30" spans="2:15">
      <c r="B30" s="1143">
        <f>'R - DomGasCustomers'!A10</f>
        <v>41974</v>
      </c>
      <c r="C30" s="1147">
        <f>VLOOKUP(B30,'R - DomGasCustomers'!$A:$E,5,0)/100</f>
        <v>0.67</v>
      </c>
      <c r="D30" s="730">
        <f>VLOOKUP(B30,'R - DomGasCustomers'!$H:$L,5,0)/100</f>
        <v>0.6</v>
      </c>
      <c r="E30" s="1148">
        <f>VLOOKUP(B30,'R - DomGasCustomers'!$O:$S,5,0)/100</f>
        <v>0.59</v>
      </c>
    </row>
    <row r="31" spans="2:15">
      <c r="B31" s="1143">
        <f>'R - DomGasCustomers'!A11</f>
        <v>42064</v>
      </c>
      <c r="C31" s="1147">
        <f>VLOOKUP(B31,'R - DomGasCustomers'!$A:$E,5,0)/100</f>
        <v>0.66</v>
      </c>
      <c r="D31" s="730">
        <f>VLOOKUP(B31,'R - DomGasCustomers'!$H:$L,5,0)/100</f>
        <v>0.59</v>
      </c>
      <c r="E31" s="1148">
        <f>VLOOKUP(B31,'R - DomGasCustomers'!$O:$S,5,0)/100</f>
        <v>0.59</v>
      </c>
    </row>
    <row r="32" spans="2:15">
      <c r="B32" s="1143">
        <f>'R - DomGasCustomers'!A12</f>
        <v>42156</v>
      </c>
      <c r="C32" s="1147">
        <f>VLOOKUP(B32,'R - DomGasCustomers'!$A:$E,5,0)/100</f>
        <v>0.66</v>
      </c>
      <c r="D32" s="730">
        <f>VLOOKUP(B32,'R - DomGasCustomers'!$H:$L,5,0)/100</f>
        <v>0.59</v>
      </c>
      <c r="E32" s="1148">
        <f>VLOOKUP(B32,'R - DomGasCustomers'!$O:$S,5,0)/100</f>
        <v>0.59</v>
      </c>
    </row>
    <row r="33" spans="2:5">
      <c r="B33" s="1143">
        <f>'R - DomGasCustomers'!A13</f>
        <v>42248</v>
      </c>
      <c r="C33" s="1147">
        <f>VLOOKUP(B33,'R - DomGasCustomers'!$A:$E,5,0)/100</f>
        <v>0.66</v>
      </c>
      <c r="D33" s="730">
        <f>VLOOKUP(B33,'R - DomGasCustomers'!$H:$L,5,0)/100</f>
        <v>0.59</v>
      </c>
      <c r="E33" s="1148">
        <f>VLOOKUP(B33,'R - DomGasCustomers'!$O:$S,5,0)/100</f>
        <v>0.59</v>
      </c>
    </row>
    <row r="34" spans="2:5">
      <c r="B34" s="1143">
        <f>'R - DomGasCustomers'!A14</f>
        <v>42339</v>
      </c>
      <c r="C34" s="1147">
        <f>VLOOKUP(B34,'R - DomGasCustomers'!$A:$E,5,0)/100</f>
        <v>0.66</v>
      </c>
      <c r="D34" s="730">
        <f>VLOOKUP(B34,'R - DomGasCustomers'!$H:$L,5,0)/100</f>
        <v>0.59</v>
      </c>
      <c r="E34" s="1148">
        <f>VLOOKUP(B34,'R - DomGasCustomers'!$O:$S,5,0)/100</f>
        <v>0.59</v>
      </c>
    </row>
    <row r="35" spans="2:5">
      <c r="B35" s="1143">
        <f>'R - DomGasCustomers'!A15</f>
        <v>42430</v>
      </c>
      <c r="C35" s="1147">
        <f>VLOOKUP(B35,'R - DomGasCustomers'!$A:$E,5,0)/100</f>
        <v>0.67680835180073595</v>
      </c>
      <c r="D35" s="730">
        <f>VLOOKUP(B35,'R - DomGasCustomers'!$H:$L,5,0)/100</f>
        <v>0.62908410302315099</v>
      </c>
      <c r="E35" s="1148">
        <f>VLOOKUP(B35,'R - DomGasCustomers'!$O:$S,5,0)/100</f>
        <v>0.64327205183665692</v>
      </c>
    </row>
    <row r="36" spans="2:5">
      <c r="B36" s="1143">
        <f>'R - DomGasCustomers'!A16</f>
        <v>42522</v>
      </c>
      <c r="C36" s="1147">
        <f>VLOOKUP(B36,'R - DomGasCustomers'!$A:$E,5,0)/100</f>
        <v>0.68189676992601089</v>
      </c>
      <c r="D36" s="730">
        <f>VLOOKUP(B36,'R - DomGasCustomers'!$H:$L,5,0)/100</f>
        <v>0.63307283263831704</v>
      </c>
      <c r="E36" s="1148">
        <f>VLOOKUP(B36,'R - DomGasCustomers'!$O:$S,5,0)/100</f>
        <v>0.64879175074724105</v>
      </c>
    </row>
    <row r="37" spans="2:5">
      <c r="B37" s="1143">
        <f>'R - DomGasCustomers'!A17</f>
        <v>42614</v>
      </c>
      <c r="C37" s="1147">
        <f>VLOOKUP(B37,'R - DomGasCustomers'!$A:$E,5,0)/100</f>
        <v>0.68</v>
      </c>
      <c r="D37" s="730">
        <f>VLOOKUP(B37,'R - DomGasCustomers'!$H:$L,5,0)/100</f>
        <v>0.64</v>
      </c>
      <c r="E37" s="1148">
        <f>VLOOKUP(B37,'R - DomGasCustomers'!$O:$S,5,0)/100</f>
        <v>0.65</v>
      </c>
    </row>
    <row r="38" spans="2:5">
      <c r="B38" s="1143">
        <f>'R - DomGasCustomers'!A18</f>
        <v>42705</v>
      </c>
      <c r="C38" s="1147">
        <f>VLOOKUP(B38,'R - DomGasCustomers'!$A:$E,5,0)/100</f>
        <v>0.68</v>
      </c>
      <c r="D38" s="730">
        <f>VLOOKUP(B38,'R - DomGasCustomers'!$H:$L,5,0)/100</f>
        <v>0.64</v>
      </c>
      <c r="E38" s="1148">
        <f>VLOOKUP(B38,'R - DomGasCustomers'!$O:$S,5,0)/100</f>
        <v>0.65</v>
      </c>
    </row>
    <row r="39" spans="2:5">
      <c r="B39" s="1143">
        <f>'R - DomGasCustomers'!A19</f>
        <v>42795</v>
      </c>
      <c r="C39" s="1147">
        <f>VLOOKUP(B39,'R - DomGasCustomers'!$A:$E,5,0)/100</f>
        <v>0.69</v>
      </c>
      <c r="D39" s="730">
        <f>VLOOKUP(B39,'R - DomGasCustomers'!$H:$L,5,0)/100</f>
        <v>0.64</v>
      </c>
      <c r="E39" s="1148">
        <f>VLOOKUP(B39,'R - DomGasCustomers'!$O:$S,5,0)/100</f>
        <v>0.66</v>
      </c>
    </row>
    <row r="40" spans="2:5">
      <c r="B40" s="1143">
        <f>'R - DomGasCustomers'!A20</f>
        <v>42887</v>
      </c>
      <c r="C40" s="1147">
        <f>VLOOKUP(B40,'R - DomGasCustomers'!$A:$E,5,0)/100</f>
        <v>0.69145682822198196</v>
      </c>
      <c r="D40" s="730">
        <f>VLOOKUP(B40,'R - DomGasCustomers'!$H:$L,5,0)/100</f>
        <v>0.64919302820781799</v>
      </c>
      <c r="E40" s="1148">
        <f>VLOOKUP(B40,'R - DomGasCustomers'!$O:$S,5,0)/100</f>
        <v>0.66157700908671702</v>
      </c>
    </row>
    <row r="41" spans="2:5">
      <c r="B41" s="1143">
        <f>'R - DomGasCustomers'!A21</f>
        <v>42979</v>
      </c>
      <c r="C41" s="1147">
        <f>VLOOKUP(B41,'R - DomGasCustomers'!$A:$E,5,0)/100</f>
        <v>0.70397532992720302</v>
      </c>
      <c r="D41" s="730">
        <f>VLOOKUP(B41,'R - DomGasCustomers'!$H:$L,5,0)/100</f>
        <v>0.66297474193588002</v>
      </c>
      <c r="E41" s="1148">
        <f>VLOOKUP(B41,'R - DomGasCustomers'!$O:$S,5,0)/100</f>
        <v>0.67367317702133311</v>
      </c>
    </row>
    <row r="42" spans="2:5">
      <c r="B42" s="1143">
        <f>'R - DomGasCustomers'!A22</f>
        <v>43070</v>
      </c>
      <c r="C42" s="1147">
        <f>VLOOKUP(B42,'R - DomGasCustomers'!$A:$E,5,0)/100</f>
        <v>0.72</v>
      </c>
      <c r="D42" s="730">
        <f>VLOOKUP(B42,'R - DomGasCustomers'!$H:$L,5,0)/100</f>
        <v>0.67</v>
      </c>
      <c r="E42" s="1148">
        <f>VLOOKUP(B42,'R - DomGasCustomers'!$O:$S,5,0)/100</f>
        <v>0.68</v>
      </c>
    </row>
    <row r="43" spans="2:5">
      <c r="B43" s="2067">
        <f>'R - DomGasCustomers'!A23</f>
        <v>43160</v>
      </c>
      <c r="C43" s="2100">
        <f>VLOOKUP(B43,'R - DomGasCustomers'!$A:$E,5,0)/100</f>
        <v>0.69615706993098891</v>
      </c>
      <c r="D43" s="730">
        <f>VLOOKUP(B43,'R - DomGasCustomers'!$H:$L,5,0)/100</f>
        <v>0.676056759376644</v>
      </c>
      <c r="E43" s="1148">
        <f>VLOOKUP(B43,'R - DomGasCustomers'!$O:$S,5,0)/100</f>
        <v>0.69726280669830099</v>
      </c>
    </row>
    <row r="44" spans="2:5">
      <c r="B44" s="1143">
        <f>'R - DomGasCustomers'!A24</f>
        <v>43252</v>
      </c>
      <c r="C44" s="1147">
        <f>VLOOKUP(B44,'R - DomGasCustomers'!$A:$E,5,0)/100</f>
        <v>0.73133468353657505</v>
      </c>
      <c r="D44" s="730">
        <f>VLOOKUP(B44,'R - DomGasCustomers'!$H:$L,5,0)/100</f>
        <v>0.69447586883866808</v>
      </c>
      <c r="E44" s="1148">
        <f>VLOOKUP(B44,'R - DomGasCustomers'!$O:$S,5,0)/100</f>
        <v>0.70294221803800694</v>
      </c>
    </row>
    <row r="45" spans="2:5">
      <c r="B45" s="1143">
        <f>'R - DomGasCustomers'!A25</f>
        <v>43344</v>
      </c>
      <c r="C45" s="1147">
        <f>VLOOKUP(B45,'R - DomGasCustomers'!$A:$E,5,0)/100</f>
        <v>0.71</v>
      </c>
      <c r="D45" s="730">
        <f>VLOOKUP(B45,'R - DomGasCustomers'!$H:$L,5,0)/100</f>
        <v>0.73</v>
      </c>
      <c r="E45" s="1148">
        <f>VLOOKUP(B45,'R - DomGasCustomers'!$O:$S,5,0)/100</f>
        <v>0.71</v>
      </c>
    </row>
    <row r="46" spans="2:5">
      <c r="B46" s="1143">
        <f>'R - DomGasCustomers'!A26</f>
        <v>43435</v>
      </c>
      <c r="C46" s="1147">
        <f>VLOOKUP(B46,'R - DomGasCustomers'!$A:$E,5,0)/100</f>
        <v>0.74882925486103002</v>
      </c>
      <c r="D46" s="730">
        <f>VLOOKUP(B46,'R - DomGasCustomers'!$H:$L,5,0)/100</f>
        <v>0.7065746756420469</v>
      </c>
      <c r="E46" s="1148">
        <f>VLOOKUP(B46,'R - DomGasCustomers'!$O:$S,5,0)/100</f>
        <v>0.71491643767779811</v>
      </c>
    </row>
    <row r="47" spans="2:5">
      <c r="B47" s="1143">
        <f>'R - DomGasCustomers'!A27</f>
        <v>43525</v>
      </c>
      <c r="C47" s="1147">
        <f>VLOOKUP(B47,'R - DomGasCustomers'!$A:$E,5,0)/100</f>
        <v>0.75723251005519898</v>
      </c>
      <c r="D47" s="730">
        <f>VLOOKUP(B47,'R - DomGasCustomers'!$H:$L,5,0)/100</f>
        <v>0.7027265278081789</v>
      </c>
      <c r="E47" s="1148">
        <f>VLOOKUP(B47,'R - DomGasCustomers'!$O:$S,5,0)/100</f>
        <v>0.71086797258781198</v>
      </c>
    </row>
    <row r="48" spans="2:5">
      <c r="B48" s="1143">
        <f>'R - DomGasCustomers'!A29</f>
        <v>43709</v>
      </c>
      <c r="C48" s="1147">
        <f>VLOOKUP(B48,'R - DomGasCustomers'!$A:$E,5,0)/100</f>
        <v>0.71</v>
      </c>
      <c r="D48" s="730">
        <f>VLOOKUP(B48,'R - DomGasCustomers'!$H:$L,5,0)/100</f>
        <v>0.73</v>
      </c>
      <c r="E48" s="1148">
        <f>VLOOKUP(B48,'R - DomGasCustomers'!$O:$S,5,0)/100</f>
        <v>0.71</v>
      </c>
    </row>
    <row r="49" spans="2:5">
      <c r="B49" s="1149"/>
      <c r="C49" s="730"/>
      <c r="D49" s="730"/>
      <c r="E49" s="730"/>
    </row>
    <row r="50" spans="2:5">
      <c r="B50" s="1149"/>
      <c r="C50" s="730"/>
      <c r="D50" s="730"/>
      <c r="E50" s="730"/>
    </row>
    <row r="51" spans="2:5">
      <c r="B51" s="1149"/>
      <c r="C51" s="730"/>
      <c r="D51" s="730"/>
      <c r="E51" s="730"/>
    </row>
    <row r="52" spans="2:5">
      <c r="B52" s="1149"/>
      <c r="C52" s="730"/>
      <c r="D52" s="730"/>
      <c r="E52" s="730"/>
    </row>
    <row r="53" spans="2:5">
      <c r="B53" s="1149"/>
      <c r="C53" s="730"/>
      <c r="D53" s="730"/>
      <c r="E53" s="730"/>
    </row>
    <row r="54" spans="2:5">
      <c r="B54" s="1149"/>
      <c r="C54" s="730"/>
      <c r="D54" s="730"/>
      <c r="E54" s="730"/>
    </row>
    <row r="55" spans="2:5">
      <c r="B55" s="1149"/>
      <c r="C55" s="730"/>
      <c r="D55" s="730"/>
      <c r="E55" s="730"/>
    </row>
    <row r="56" spans="2:5">
      <c r="B56" s="1149"/>
      <c r="C56" s="730"/>
      <c r="D56" s="730"/>
      <c r="E56" s="730"/>
    </row>
    <row r="57" spans="2:5">
      <c r="B57" s="1149"/>
      <c r="C57" s="730"/>
      <c r="D57" s="730"/>
      <c r="E57" s="730"/>
    </row>
    <row r="58" spans="2:5">
      <c r="B58" s="1149"/>
      <c r="C58" s="730"/>
      <c r="D58" s="730"/>
      <c r="E58" s="730"/>
    </row>
    <row r="59" spans="2:5">
      <c r="B59" s="1149"/>
      <c r="C59" s="730"/>
      <c r="D59" s="730"/>
      <c r="E59" s="730"/>
    </row>
    <row r="60" spans="2:5">
      <c r="B60" s="1149"/>
      <c r="C60" s="730"/>
      <c r="D60" s="730"/>
      <c r="E60" s="730"/>
    </row>
    <row r="61" spans="2:5">
      <c r="B61" s="1149"/>
      <c r="C61" s="730"/>
      <c r="D61" s="730"/>
      <c r="E61" s="730"/>
    </row>
    <row r="62" spans="2:5">
      <c r="B62" s="1149"/>
      <c r="C62" s="730"/>
      <c r="D62" s="730"/>
      <c r="E62" s="730"/>
    </row>
    <row r="63" spans="2:5">
      <c r="B63" s="1149"/>
      <c r="C63" s="730"/>
      <c r="D63" s="730"/>
      <c r="E63" s="730"/>
    </row>
    <row r="64" spans="2:5">
      <c r="B64" s="1149"/>
      <c r="C64" s="730"/>
      <c r="D64" s="730"/>
      <c r="E64" s="730"/>
    </row>
    <row r="65" spans="2:5">
      <c r="B65" s="1149"/>
      <c r="C65" s="730"/>
      <c r="D65" s="730"/>
      <c r="E65" s="730"/>
    </row>
    <row r="66" spans="2:5">
      <c r="B66" s="1149"/>
      <c r="C66" s="730"/>
      <c r="D66" s="730"/>
      <c r="E66" s="730"/>
    </row>
    <row r="67" spans="2:5">
      <c r="B67" s="1149"/>
      <c r="C67" s="730"/>
      <c r="D67" s="730"/>
      <c r="E67" s="730"/>
    </row>
    <row r="68" spans="2:5">
      <c r="B68" s="1149"/>
      <c r="C68" s="730"/>
      <c r="D68" s="730"/>
      <c r="E68" s="730"/>
    </row>
    <row r="69" spans="2:5">
      <c r="B69" s="1149"/>
      <c r="C69" s="730"/>
      <c r="D69" s="730"/>
      <c r="E69" s="730"/>
    </row>
    <row r="70" spans="2:5">
      <c r="B70" s="1149"/>
      <c r="C70" s="730"/>
      <c r="D70" s="730"/>
      <c r="E70" s="730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M36"/>
  <sheetViews>
    <sheetView topLeftCell="D1" zoomScale="85" zoomScaleNormal="85" workbookViewId="0">
      <selection activeCell="V15" sqref="V15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7" width="12.85546875" style="538" customWidth="1"/>
    <col min="8" max="19" width="10" style="538" customWidth="1"/>
    <col min="20" max="20" width="13" style="538" customWidth="1"/>
    <col min="21" max="39" width="10" style="538" customWidth="1"/>
    <col min="40" max="16384" width="9.140625" style="538"/>
  </cols>
  <sheetData>
    <row r="1" spans="1:39" ht="18">
      <c r="A1" s="703" t="s">
        <v>470</v>
      </c>
      <c r="B1" s="703"/>
      <c r="D1" s="526"/>
      <c r="E1" s="526" t="s">
        <v>202</v>
      </c>
    </row>
    <row r="2" spans="1:39" ht="15.75">
      <c r="A2" s="704"/>
    </row>
    <row r="3" spans="1:39" ht="15">
      <c r="A3" s="1026" t="s">
        <v>2188</v>
      </c>
      <c r="B3" s="1044"/>
      <c r="C3" s="1044"/>
      <c r="D3" s="1044"/>
      <c r="E3" s="1045"/>
      <c r="F3" s="1045"/>
      <c r="G3" s="1045"/>
      <c r="H3" s="1045"/>
      <c r="I3" s="1045"/>
      <c r="J3" s="1079"/>
      <c r="K3" s="1045"/>
    </row>
    <row r="4" spans="1:39">
      <c r="A4" s="1029" t="str">
        <f ca="1">MID(CELL("filename",A1),FIND("]",CELL("filename",A1))+1,255)</f>
        <v>Fuel poverty</v>
      </c>
      <c r="B4" s="1044"/>
      <c r="C4" s="1044"/>
      <c r="D4" s="1044"/>
      <c r="E4" s="1045"/>
      <c r="F4" s="1045"/>
      <c r="G4" s="1045"/>
      <c r="H4" s="1045"/>
      <c r="I4" s="1045"/>
      <c r="J4" s="1079"/>
      <c r="K4" s="1045"/>
    </row>
    <row r="5" spans="1:39">
      <c r="A5" s="709"/>
    </row>
    <row r="6" spans="1:39">
      <c r="A6" s="710" t="s">
        <v>207</v>
      </c>
      <c r="B6" s="539" t="s">
        <v>411</v>
      </c>
      <c r="D6" s="538" t="s">
        <v>1111</v>
      </c>
    </row>
    <row r="7" spans="1:39">
      <c r="A7" s="539"/>
      <c r="B7" s="539" t="s">
        <v>1629</v>
      </c>
      <c r="D7" s="526" t="str">
        <f>HYPERLINK(VLOOKUP(D6,Sources!$A:$G,2,0))</f>
        <v>https://www.gov.scot/collections/scottish-house-condition-survey/</v>
      </c>
    </row>
    <row r="8" spans="1:39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9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9" ht="14.25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1" spans="1:39">
      <c r="A11" s="709"/>
    </row>
    <row r="12" spans="1:39">
      <c r="B12" s="1080" t="s">
        <v>1199</v>
      </c>
      <c r="Q12" s="709" t="s">
        <v>3578</v>
      </c>
    </row>
    <row r="13" spans="1:39" s="740" customFormat="1" ht="25.5" customHeight="1">
      <c r="B13" s="1081"/>
      <c r="C13" s="1082" t="s">
        <v>381</v>
      </c>
      <c r="D13" s="1082" t="s">
        <v>381</v>
      </c>
      <c r="E13" s="1083" t="s">
        <v>382</v>
      </c>
      <c r="F13" s="1084" t="s">
        <v>382</v>
      </c>
      <c r="G13" s="1085"/>
      <c r="H13" s="1086"/>
      <c r="I13" s="3184">
        <f>'R - PrimaryFuel'!B1</f>
        <v>2018</v>
      </c>
      <c r="J13" s="3031"/>
      <c r="K13" s="3185"/>
      <c r="L13" s="3184">
        <f>'R - PrimaryFuel'!E1</f>
        <v>2017</v>
      </c>
      <c r="M13" s="3031"/>
      <c r="N13" s="3185"/>
      <c r="P13" s="1087"/>
      <c r="Q13" s="2499" t="s">
        <v>901</v>
      </c>
      <c r="R13" s="2497">
        <v>2014</v>
      </c>
      <c r="S13" s="2497">
        <v>2015</v>
      </c>
      <c r="T13" s="2497">
        <v>2016</v>
      </c>
      <c r="U13" s="3018">
        <v>2017</v>
      </c>
      <c r="V13" s="2498">
        <v>2018</v>
      </c>
      <c r="W13" s="1087"/>
      <c r="X13" s="1087"/>
      <c r="Y13" s="1087"/>
      <c r="Z13" s="1087"/>
      <c r="AA13" s="1087"/>
      <c r="AB13" s="1087"/>
      <c r="AC13" s="1087"/>
      <c r="AD13" s="1087"/>
      <c r="AE13" s="1087"/>
      <c r="AF13" s="1087"/>
      <c r="AG13" s="1087"/>
      <c r="AH13" s="1087"/>
      <c r="AI13" s="1087"/>
      <c r="AJ13" s="1087"/>
      <c r="AK13" s="1087"/>
      <c r="AL13" s="1087"/>
      <c r="AM13" s="1087"/>
    </row>
    <row r="14" spans="1:39" s="740" customFormat="1" ht="25.5">
      <c r="B14" s="1088"/>
      <c r="C14" s="1089" t="s">
        <v>1016</v>
      </c>
      <c r="D14" s="1090" t="s">
        <v>1017</v>
      </c>
      <c r="E14" s="1090" t="s">
        <v>1016</v>
      </c>
      <c r="F14" s="1091" t="s">
        <v>1017</v>
      </c>
      <c r="G14" s="1092" t="s">
        <v>906</v>
      </c>
      <c r="H14" s="860"/>
      <c r="I14" s="1093" t="s">
        <v>462</v>
      </c>
      <c r="J14" s="1093" t="s">
        <v>103</v>
      </c>
      <c r="K14" s="1094" t="s">
        <v>463</v>
      </c>
      <c r="L14" s="1093" t="s">
        <v>462</v>
      </c>
      <c r="M14" s="1093" t="s">
        <v>103</v>
      </c>
      <c r="N14" s="1094" t="s">
        <v>463</v>
      </c>
      <c r="P14" s="730"/>
      <c r="Q14" s="2496" t="s">
        <v>1306</v>
      </c>
      <c r="R14" s="2493" t="str">
        <f>(VLOOKUP($Q14,'R - FuelPovertyEPC'!$A:$E,(MATCH(R$13,'R - FuelPovertyEPC'!$1:$1)),FALSE))</f>
        <v>-</v>
      </c>
      <c r="S14" s="2493" t="str">
        <f>(VLOOKUP($Q14,'R - FuelPovertyEPC'!$A:$E,(MATCH(S$13,'R - FuelPovertyEPC'!$1:$1)),FALSE))</f>
        <v>-</v>
      </c>
      <c r="T14" s="2493" t="str">
        <f>(VLOOKUP($Q14,'R - FuelPovertyEPC'!$A:$E,(MATCH(T$13,'R - FuelPovertyEPC'!$1:$1)),FALSE))</f>
        <v>-</v>
      </c>
      <c r="U14" s="3017" t="str">
        <f>(VLOOKUP($Q14,'R - FuelPovertyEPC'!$A:$E,(MATCH(U$13,'R - FuelPovertyEPC'!$1:$1)),FALSE))</f>
        <v>-</v>
      </c>
      <c r="V14" s="2647" t="s">
        <v>5</v>
      </c>
      <c r="Z14" s="730"/>
      <c r="AA14" s="730"/>
      <c r="AB14" s="730"/>
      <c r="AC14" s="730"/>
      <c r="AD14" s="730"/>
      <c r="AE14" s="730"/>
      <c r="AF14" s="730"/>
      <c r="AG14" s="730"/>
      <c r="AH14" s="730"/>
      <c r="AI14" s="730"/>
      <c r="AJ14" s="730"/>
      <c r="AK14" s="730"/>
      <c r="AL14" s="730"/>
      <c r="AM14" s="730"/>
    </row>
    <row r="15" spans="1:39" s="740" customFormat="1">
      <c r="B15" s="1095" t="s">
        <v>383</v>
      </c>
      <c r="C15" s="1096">
        <v>0.16</v>
      </c>
      <c r="D15" s="1096">
        <v>5.1000000000000004E-2</v>
      </c>
      <c r="E15" s="1097"/>
      <c r="F15" s="850"/>
      <c r="G15" s="1098"/>
      <c r="H15" s="1100" t="s">
        <v>1</v>
      </c>
      <c r="I15" s="1101">
        <f>'R - PrimaryFuel'!B11</f>
        <v>619</v>
      </c>
      <c r="J15" s="1102">
        <f>'R - PrimaryFuel'!C11</f>
        <v>0.25</v>
      </c>
      <c r="K15" s="1103">
        <f>'R - PrimaryFuel'!D11</f>
        <v>2905</v>
      </c>
      <c r="L15" s="1104">
        <f>'R - PrimaryFuel'!E11</f>
        <v>583</v>
      </c>
      <c r="M15" s="1102">
        <f>'R - PrimaryFuel'!F11</f>
        <v>0.24</v>
      </c>
      <c r="N15" s="1103">
        <f>'R - PrimaryFuel'!G11</f>
        <v>2948</v>
      </c>
      <c r="P15" s="730"/>
      <c r="Q15" s="2354" t="s">
        <v>1293</v>
      </c>
      <c r="R15" s="730">
        <f>(VLOOKUP($Q15,'R - FuelPovertyEPC'!$A:$AA,(MATCH(R$13,'R - FuelPovertyEPC'!$1:$1)),FALSE))</f>
        <v>0.01</v>
      </c>
      <c r="S15" s="730">
        <f>(VLOOKUP($Q15,'R - FuelPovertyEPC'!$A:$AA,(MATCH(S$13,'R - FuelPovertyEPC'!$1:$1)),FALSE))</f>
        <v>1.7999999999999999E-2</v>
      </c>
      <c r="T15" s="730">
        <f>(VLOOKUP($Q15,'R - FuelPovertyEPC'!$A:$AA,(MATCH(T$13,'R - FuelPovertyEPC'!$1:$1)),FALSE))</f>
        <v>1.4999999999999901E-2</v>
      </c>
      <c r="U15" s="730">
        <f>(VLOOKUP($Q15,'R - FuelPovertyEPC'!$A:$AA,(MATCH(U$13,'R - FuelPovertyEPC'!$1:$1)),FALSE))</f>
        <v>1.09999999999999E-2</v>
      </c>
      <c r="V15" s="1148">
        <f>(VLOOKUP($Q15,'R - FuelPovertyEPC'!$A:$AA,(MATCH(V$13,'R - FuelPovertyEPC'!$1:$1)),FALSE))</f>
        <v>0.01</v>
      </c>
      <c r="Z15" s="730"/>
      <c r="AA15" s="730"/>
      <c r="AB15" s="730"/>
      <c r="AC15" s="730"/>
      <c r="AD15" s="730"/>
      <c r="AE15" s="730"/>
      <c r="AF15" s="730"/>
      <c r="AG15" s="730"/>
      <c r="AH15" s="730"/>
      <c r="AI15" s="730"/>
      <c r="AJ15" s="730"/>
      <c r="AK15" s="730"/>
      <c r="AL15" s="730"/>
      <c r="AM15" s="730"/>
    </row>
    <row r="16" spans="1:39" s="740" customFormat="1">
      <c r="B16" s="1095" t="s">
        <v>384</v>
      </c>
      <c r="C16" s="1096">
        <v>0.18899999999999997</v>
      </c>
      <c r="D16" s="1096">
        <v>5.4000000000000006E-2</v>
      </c>
      <c r="E16" s="827"/>
      <c r="F16" s="848"/>
      <c r="G16" s="1098"/>
      <c r="H16" s="1106" t="s">
        <v>1024</v>
      </c>
      <c r="I16" s="1107"/>
      <c r="J16" s="1108"/>
      <c r="K16" s="1109"/>
      <c r="L16" s="1110"/>
      <c r="M16" s="1110"/>
      <c r="N16" s="1109"/>
      <c r="P16" s="730"/>
      <c r="Q16" s="2354" t="s">
        <v>1294</v>
      </c>
      <c r="R16" s="730">
        <f>(VLOOKUP($Q16,'R - FuelPovertyEPC'!$A:$AA,(MATCH(R$13,'R - FuelPovertyEPC'!$1:$1)),FALSE))</f>
        <v>0.29599999999999899</v>
      </c>
      <c r="S16" s="730">
        <f>(VLOOKUP($Q16,'R - FuelPovertyEPC'!$A:$AA,(MATCH(S$13,'R - FuelPovertyEPC'!$1:$1)),FALSE))</f>
        <v>0.307</v>
      </c>
      <c r="T16" s="730">
        <f>(VLOOKUP($Q16,'R - FuelPovertyEPC'!$A:$AA,(MATCH(T$13,'R - FuelPovertyEPC'!$1:$1)),FALSE))</f>
        <v>0.309</v>
      </c>
      <c r="U16" s="730">
        <f>(VLOOKUP($Q16,'R - FuelPovertyEPC'!$A:$AA,(MATCH(U$13,'R - FuelPovertyEPC'!$1:$1)),FALSE))</f>
        <v>0.34599999999999997</v>
      </c>
      <c r="V16" s="1148">
        <f>(VLOOKUP($Q16,'R - FuelPovertyEPC'!$A:$AA,(MATCH(V$13,'R - FuelPovertyEPC'!$1:$1)),FALSE))</f>
        <v>0.33</v>
      </c>
      <c r="Z16" s="730"/>
      <c r="AA16" s="730"/>
      <c r="AB16" s="730"/>
      <c r="AC16" s="730"/>
      <c r="AD16" s="730"/>
      <c r="AE16" s="730"/>
      <c r="AF16" s="730"/>
      <c r="AG16" s="730"/>
      <c r="AH16" s="730"/>
      <c r="AI16" s="730"/>
      <c r="AJ16" s="730"/>
      <c r="AK16" s="730"/>
      <c r="AL16" s="730"/>
      <c r="AM16" s="730"/>
    </row>
    <row r="17" spans="1:39">
      <c r="B17" s="1095" t="s">
        <v>385</v>
      </c>
      <c r="C17" s="1096">
        <v>0.247</v>
      </c>
      <c r="D17" s="1096">
        <v>7.6999999999999999E-2</v>
      </c>
      <c r="E17" s="827"/>
      <c r="F17" s="848"/>
      <c r="G17" s="1098"/>
      <c r="H17" s="1111" t="s">
        <v>3</v>
      </c>
      <c r="I17" s="740">
        <f>'R - PrimaryFuel'!B2</f>
        <v>468</v>
      </c>
      <c r="J17" s="730">
        <f>'R - PrimaryFuel'!C2</f>
        <v>0.23</v>
      </c>
      <c r="K17" s="747">
        <f>'R - PrimaryFuel'!D2</f>
        <v>2189</v>
      </c>
      <c r="L17" s="740">
        <f>'R - PrimaryFuel'!E2</f>
        <v>414</v>
      </c>
      <c r="M17" s="730">
        <f>'R - PrimaryFuel'!F2</f>
        <v>0.21</v>
      </c>
      <c r="N17" s="747">
        <f>'R - PrimaryFuel'!G2</f>
        <v>2196</v>
      </c>
      <c r="P17" s="730"/>
      <c r="Q17" s="2354" t="s">
        <v>1020</v>
      </c>
      <c r="R17" s="730">
        <f>(VLOOKUP($Q17,'R - FuelPovertyEPC'!$A:$AA,(MATCH(R$13,'R - FuelPovertyEPC'!$1:$1)),FALSE))</f>
        <v>0.442</v>
      </c>
      <c r="S17" s="730">
        <f>(VLOOKUP($Q17,'R - FuelPovertyEPC'!$A:$AA,(MATCH(S$13,'R - FuelPovertyEPC'!$1:$1)),FALSE))</f>
        <v>0.45300000000000001</v>
      </c>
      <c r="T17" s="730">
        <f>(VLOOKUP($Q17,'R - FuelPovertyEPC'!$A:$AA,(MATCH(T$13,'R - FuelPovertyEPC'!$1:$1)),FALSE))</f>
        <v>0.47199999999999998</v>
      </c>
      <c r="U17" s="730">
        <f>(VLOOKUP($Q17,'R - FuelPovertyEPC'!$A:$AA,(MATCH(U$13,'R - FuelPovertyEPC'!$1:$1)),FALSE))</f>
        <v>0.40799999999999997</v>
      </c>
      <c r="V17" s="1148">
        <f>(VLOOKUP($Q17,'R - FuelPovertyEPC'!$A:$AA,(MATCH(V$13,'R - FuelPovertyEPC'!$1:$1)),FALSE))</f>
        <v>0.46</v>
      </c>
      <c r="Z17" s="730"/>
      <c r="AA17" s="730"/>
      <c r="AB17" s="730"/>
      <c r="AC17" s="730"/>
      <c r="AD17" s="730"/>
      <c r="AE17" s="730"/>
      <c r="AF17" s="730"/>
      <c r="AG17" s="730"/>
      <c r="AH17" s="730"/>
      <c r="AI17" s="730"/>
      <c r="AJ17" s="730"/>
      <c r="AK17" s="730"/>
      <c r="AL17" s="730"/>
      <c r="AM17" s="730"/>
    </row>
    <row r="18" spans="1:39">
      <c r="B18" s="1095">
        <v>2007</v>
      </c>
      <c r="C18" s="1096">
        <v>0.26500000000000001</v>
      </c>
      <c r="D18" s="1096">
        <v>7.5999999999999998E-2</v>
      </c>
      <c r="E18" s="827"/>
      <c r="F18" s="848"/>
      <c r="G18" s="1098"/>
      <c r="H18" s="1112" t="s">
        <v>6</v>
      </c>
      <c r="I18" s="740">
        <f>'R - PrimaryFuel'!B3</f>
        <v>33</v>
      </c>
      <c r="J18" s="730">
        <f>'R - PrimaryFuel'!C3</f>
        <v>0.22</v>
      </c>
      <c r="K18" s="747">
        <f>'R - PrimaryFuel'!D3</f>
        <v>257</v>
      </c>
      <c r="L18" s="740">
        <f>'R - PrimaryFuel'!E3</f>
        <v>39</v>
      </c>
      <c r="M18" s="730">
        <f>'R - PrimaryFuel'!F3</f>
        <v>0.27</v>
      </c>
      <c r="N18" s="747">
        <f>'R - PrimaryFuel'!G3</f>
        <v>238</v>
      </c>
      <c r="P18" s="730"/>
      <c r="Q18" s="2354" t="s">
        <v>1021</v>
      </c>
      <c r="R18" s="730">
        <f>(VLOOKUP($Q18,'R - FuelPovertyEPC'!$A:$AA,(MATCH(R$13,'R - FuelPovertyEPC'!$1:$1)),FALSE))</f>
        <v>0.17299999999999999</v>
      </c>
      <c r="S18" s="730">
        <f>(VLOOKUP($Q18,'R - FuelPovertyEPC'!$A:$AA,(MATCH(S$13,'R - FuelPovertyEPC'!$1:$1)),FALSE))</f>
        <v>0.153</v>
      </c>
      <c r="T18" s="730">
        <f>(VLOOKUP($Q18,'R - FuelPovertyEPC'!$A:$AA,(MATCH(T$13,'R - FuelPovertyEPC'!$1:$1)),FALSE))</f>
        <v>0.14599999999999899</v>
      </c>
      <c r="U18" s="730">
        <f>(VLOOKUP($Q18,'R - FuelPovertyEPC'!$A:$AA,(MATCH(U$13,'R - FuelPovertyEPC'!$1:$1)),FALSE))</f>
        <v>0.14399999999999999</v>
      </c>
      <c r="V18" s="1148">
        <f>(VLOOKUP($Q18,'R - FuelPovertyEPC'!$A:$AA,(MATCH(V$13,'R - FuelPovertyEPC'!$1:$1)),FALSE))</f>
        <v>0.14000000000000001</v>
      </c>
      <c r="Z18" s="730"/>
      <c r="AA18" s="730"/>
      <c r="AB18" s="730"/>
      <c r="AC18" s="730"/>
      <c r="AD18" s="730"/>
      <c r="AE18" s="730"/>
      <c r="AF18" s="730"/>
      <c r="AG18" s="730"/>
      <c r="AH18" s="730"/>
      <c r="AI18" s="730"/>
      <c r="AJ18" s="730"/>
      <c r="AK18" s="730"/>
      <c r="AL18" s="730"/>
      <c r="AM18" s="730"/>
    </row>
    <row r="19" spans="1:39">
      <c r="B19" s="1095">
        <v>2008</v>
      </c>
      <c r="C19" s="1096">
        <v>0.27200000000000002</v>
      </c>
      <c r="D19" s="1096">
        <v>8.2000000000000017E-2</v>
      </c>
      <c r="E19" s="827"/>
      <c r="F19" s="848"/>
      <c r="G19" s="1098"/>
      <c r="H19" s="1112" t="s">
        <v>461</v>
      </c>
      <c r="I19" s="740">
        <f>'R - PrimaryFuel'!B4</f>
        <v>106</v>
      </c>
      <c r="J19" s="730">
        <f>'R - PrimaryFuel'!C4</f>
        <v>0.43</v>
      </c>
      <c r="K19" s="747">
        <f>'R - PrimaryFuel'!D4</f>
        <v>386</v>
      </c>
      <c r="L19" s="740">
        <f>'R - PrimaryFuel'!E4</f>
        <v>110</v>
      </c>
      <c r="M19" s="730">
        <f>'R - PrimaryFuel'!F4</f>
        <v>0.38</v>
      </c>
      <c r="N19" s="747">
        <f>'R - PrimaryFuel'!G4</f>
        <v>423</v>
      </c>
      <c r="P19" s="730"/>
      <c r="Q19" s="2354" t="s">
        <v>1295</v>
      </c>
      <c r="R19" s="730">
        <f>(VLOOKUP($Q19,'R - FuelPovertyEPC'!$A:$AA,(MATCH(R$13,'R - FuelPovertyEPC'!$1:$1)),FALSE))</f>
        <v>6.0999999999999902E-2</v>
      </c>
      <c r="S19" s="730">
        <f>(VLOOKUP($Q19,'R - FuelPovertyEPC'!$A:$AA,(MATCH(S$13,'R - FuelPovertyEPC'!$1:$1)),FALSE))</f>
        <v>5.7000000000000002E-2</v>
      </c>
      <c r="T19" s="730">
        <f>(VLOOKUP($Q19,'R - FuelPovertyEPC'!$A:$AA,(MATCH(T$13,'R - FuelPovertyEPC'!$1:$1)),FALSE))</f>
        <v>4.7E-2</v>
      </c>
      <c r="U19" s="730">
        <f>(VLOOKUP($Q19,'R - FuelPovertyEPC'!$A:$AA,(MATCH(U$13,'R - FuelPovertyEPC'!$1:$1)),FALSE))</f>
        <v>7.9000000000000001E-2</v>
      </c>
      <c r="V19" s="1148">
        <f>(VLOOKUP($Q19,'R - FuelPovertyEPC'!$A:$AA,(MATCH(V$13,'R - FuelPovertyEPC'!$1:$1)),FALSE))</f>
        <v>0.05</v>
      </c>
      <c r="Z19" s="730"/>
      <c r="AA19" s="730"/>
      <c r="AB19" s="730"/>
      <c r="AC19" s="730"/>
      <c r="AD19" s="730"/>
      <c r="AE19" s="730"/>
      <c r="AF19" s="730"/>
      <c r="AG19" s="730"/>
      <c r="AH19" s="730"/>
      <c r="AI19" s="730"/>
      <c r="AJ19" s="730"/>
      <c r="AK19" s="730"/>
      <c r="AL19" s="730"/>
      <c r="AM19" s="730"/>
    </row>
    <row r="20" spans="1:39">
      <c r="B20" s="1095">
        <v>2009</v>
      </c>
      <c r="C20" s="1096">
        <v>0.34400000000000008</v>
      </c>
      <c r="D20" s="1096">
        <v>0.10400000000000001</v>
      </c>
      <c r="E20" s="827"/>
      <c r="F20" s="848"/>
      <c r="G20" s="1098"/>
      <c r="H20" s="1113" t="s">
        <v>106</v>
      </c>
      <c r="I20" s="1105">
        <f>'R - PrimaryFuel'!B5</f>
        <v>13</v>
      </c>
      <c r="J20" s="1102">
        <f>'R - PrimaryFuel'!C5</f>
        <v>0.24</v>
      </c>
      <c r="K20" s="1103">
        <f>'R - PrimaryFuel'!D5</f>
        <v>72</v>
      </c>
      <c r="L20" s="1105">
        <f>'R - PrimaryFuel'!E5</f>
        <v>20</v>
      </c>
      <c r="M20" s="1102">
        <f>'R - PrimaryFuel'!F5</f>
        <v>0.32</v>
      </c>
      <c r="N20" s="1103">
        <f>'R - PrimaryFuel'!G5</f>
        <v>91</v>
      </c>
      <c r="P20" s="730"/>
      <c r="Q20" s="2355" t="s">
        <v>1296</v>
      </c>
      <c r="R20" s="2494">
        <f>(VLOOKUP($Q20,'R - FuelPovertyEPC'!$A:$AA,(MATCH(R$13,'R - FuelPovertyEPC'!$1:$1)),FALSE))</f>
        <v>1.7000000000000001E-2</v>
      </c>
      <c r="S20" s="2494">
        <f>(VLOOKUP($Q20,'R - FuelPovertyEPC'!$A:$AA,(MATCH(S$13,'R - FuelPovertyEPC'!$1:$1)),FALSE))</f>
        <v>1.2E-2</v>
      </c>
      <c r="T20" s="2494">
        <f>(VLOOKUP($Q20,'R - FuelPovertyEPC'!$A:$AA,(MATCH(T$13,'R - FuelPovertyEPC'!$1:$1)),FALSE))</f>
        <v>0.01</v>
      </c>
      <c r="U20" s="2494">
        <f>(VLOOKUP($Q20,'R - FuelPovertyEPC'!$A:$AA,(MATCH(U$13,'R - FuelPovertyEPC'!$1:$1)),FALSE))</f>
        <v>1.09999999999999E-2</v>
      </c>
      <c r="V20" s="2495">
        <f>(VLOOKUP($Q20,'R - FuelPovertyEPC'!$A:$AA,(MATCH(V$13,'R - FuelPovertyEPC'!$1:$1)),FALSE))</f>
        <v>0.01</v>
      </c>
      <c r="Z20" s="730"/>
      <c r="AA20" s="730"/>
      <c r="AB20" s="730"/>
      <c r="AC20" s="730"/>
      <c r="AD20" s="730"/>
      <c r="AE20" s="730"/>
      <c r="AF20" s="730"/>
      <c r="AG20" s="730"/>
      <c r="AH20" s="730"/>
      <c r="AI20" s="730"/>
      <c r="AJ20" s="730"/>
      <c r="AK20" s="730"/>
      <c r="AL20" s="730"/>
      <c r="AM20" s="730"/>
    </row>
    <row r="21" spans="1:39">
      <c r="B21" s="1095">
        <v>2010</v>
      </c>
      <c r="C21" s="1096">
        <v>0.34700000000000003</v>
      </c>
      <c r="D21" s="1096">
        <v>9.6000000000000002E-2</v>
      </c>
      <c r="E21" s="827"/>
      <c r="F21" s="848"/>
      <c r="G21" s="1098"/>
      <c r="H21" s="1114" t="s">
        <v>1025</v>
      </c>
      <c r="I21" s="1115"/>
      <c r="J21" s="1093"/>
      <c r="K21" s="1094"/>
      <c r="L21" s="1115"/>
      <c r="M21" s="1093"/>
      <c r="N21" s="1094"/>
      <c r="P21" s="730"/>
      <c r="Q21" s="730"/>
      <c r="R21" s="730"/>
      <c r="S21" s="730"/>
      <c r="Z21" s="730"/>
      <c r="AA21" s="730"/>
      <c r="AB21" s="730"/>
      <c r="AC21" s="730"/>
      <c r="AD21" s="730"/>
      <c r="AE21" s="730"/>
      <c r="AF21" s="730"/>
      <c r="AG21" s="730"/>
      <c r="AH21" s="730"/>
      <c r="AI21" s="730"/>
      <c r="AJ21" s="730"/>
      <c r="AK21" s="730"/>
      <c r="AL21" s="730"/>
      <c r="AM21" s="730"/>
    </row>
    <row r="22" spans="1:39">
      <c r="B22" s="1095">
        <v>2011</v>
      </c>
      <c r="C22" s="1096">
        <v>0.33200000000000002</v>
      </c>
      <c r="D22" s="1096">
        <v>8.900000000000001E-2</v>
      </c>
      <c r="E22" s="827">
        <v>0.32900000000000001</v>
      </c>
      <c r="F22" s="848">
        <v>8.7999999999999898E-2</v>
      </c>
      <c r="G22" s="1098">
        <f t="shared" ref="G22:G30" si="0">E22-F22</f>
        <v>0.2410000000000001</v>
      </c>
      <c r="H22" s="1112" t="s">
        <v>1019</v>
      </c>
      <c r="I22" s="1116">
        <f>'R - PrimaryFuel'!B7</f>
        <v>213</v>
      </c>
      <c r="J22" s="730">
        <f>'R - PrimaryFuel'!C7</f>
        <v>0.19</v>
      </c>
      <c r="K22" s="747">
        <f>'R - PrimaryFuel'!D7</f>
        <v>1157</v>
      </c>
      <c r="L22" s="1116">
        <f>'R - PrimaryFuel'!E7</f>
        <v>208</v>
      </c>
      <c r="M22" s="730">
        <f>'R - PrimaryFuel'!F7</f>
        <v>0.2</v>
      </c>
      <c r="N22" s="747">
        <f>'R - PrimaryFuel'!G7</f>
        <v>1136</v>
      </c>
      <c r="P22" s="730"/>
      <c r="Q22" s="730"/>
      <c r="R22" s="730"/>
      <c r="S22" s="730"/>
      <c r="Z22" s="730"/>
      <c r="AA22" s="730"/>
      <c r="AB22" s="730"/>
      <c r="AC22" s="730"/>
      <c r="AD22" s="730"/>
      <c r="AE22" s="730"/>
      <c r="AF22" s="730"/>
      <c r="AG22" s="730"/>
      <c r="AH22" s="730"/>
      <c r="AI22" s="730"/>
      <c r="AJ22" s="730"/>
      <c r="AK22" s="730"/>
      <c r="AL22" s="730"/>
      <c r="AM22" s="730"/>
    </row>
    <row r="23" spans="1:39">
      <c r="B23" s="1117">
        <v>40817</v>
      </c>
      <c r="C23" s="1096">
        <v>0.38800000000000007</v>
      </c>
      <c r="D23" s="1096">
        <v>0.11</v>
      </c>
      <c r="E23" s="827">
        <v>0.38500000000000001</v>
      </c>
      <c r="F23" s="848">
        <v>0.109</v>
      </c>
      <c r="G23" s="1098">
        <f t="shared" si="0"/>
        <v>0.27600000000000002</v>
      </c>
      <c r="H23" s="1112" t="s">
        <v>1020</v>
      </c>
      <c r="I23" s="1116">
        <f>'R - PrimaryFuel'!B8</f>
        <v>283</v>
      </c>
      <c r="J23" s="730">
        <f>'R - PrimaryFuel'!C8</f>
        <v>0.28999999999999898</v>
      </c>
      <c r="K23" s="747">
        <f>'R - PrimaryFuel'!D8</f>
        <v>1198</v>
      </c>
      <c r="L23" s="1116">
        <f>'R - PrimaryFuel'!E8</f>
        <v>238</v>
      </c>
      <c r="M23" s="730">
        <f>'R - PrimaryFuel'!F8</f>
        <v>0.23</v>
      </c>
      <c r="N23" s="747">
        <f>'R - PrimaryFuel'!G8</f>
        <v>1241</v>
      </c>
      <c r="P23" s="730"/>
      <c r="Q23" s="730"/>
      <c r="R23" s="730"/>
      <c r="S23" s="730"/>
      <c r="Z23" s="730"/>
      <c r="AA23" s="730"/>
      <c r="AB23" s="730"/>
      <c r="AC23" s="730"/>
      <c r="AD23" s="730"/>
      <c r="AE23" s="730"/>
      <c r="AF23" s="730"/>
      <c r="AG23" s="730"/>
      <c r="AH23" s="730"/>
      <c r="AI23" s="730"/>
      <c r="AJ23" s="730"/>
      <c r="AK23" s="730"/>
      <c r="AL23" s="730"/>
      <c r="AM23" s="730"/>
    </row>
    <row r="24" spans="1:39">
      <c r="B24" s="1095">
        <v>2012</v>
      </c>
      <c r="C24" s="1096">
        <v>0.35199999999999998</v>
      </c>
      <c r="D24" s="1096">
        <v>9.4E-2</v>
      </c>
      <c r="E24" s="827">
        <f>VLOOKUP(B24,'R - FuelPoverty'!$1:$46,4,0)</f>
        <v>0.28999999999999898</v>
      </c>
      <c r="F24" s="848">
        <f>VLOOKUP(B24,'R - FuelPoverty'!$1:$46,6,0)</f>
        <v>0.151</v>
      </c>
      <c r="G24" s="1098">
        <f t="shared" si="0"/>
        <v>0.13899999999999899</v>
      </c>
      <c r="H24" s="1112" t="s">
        <v>1021</v>
      </c>
      <c r="I24" s="1116">
        <f>'R - PrimaryFuel'!B9</f>
        <v>87</v>
      </c>
      <c r="J24" s="730">
        <f>'R - PrimaryFuel'!C9</f>
        <v>0.31</v>
      </c>
      <c r="K24" s="747">
        <f>'R - PrimaryFuel'!D9</f>
        <v>395</v>
      </c>
      <c r="L24" s="1116">
        <f>'R - PrimaryFuel'!E9</f>
        <v>84</v>
      </c>
      <c r="M24" s="730">
        <f>'R - PrimaryFuel'!F9</f>
        <v>0.3</v>
      </c>
      <c r="N24" s="747">
        <f>'R - PrimaryFuel'!G9</f>
        <v>396</v>
      </c>
      <c r="P24" s="730"/>
      <c r="Q24" s="730"/>
      <c r="R24" s="730"/>
      <c r="S24" s="730"/>
      <c r="Z24" s="730"/>
      <c r="AA24" s="730"/>
      <c r="AB24" s="730"/>
      <c r="AC24" s="730"/>
      <c r="AD24" s="730"/>
      <c r="AE24" s="730"/>
      <c r="AF24" s="730"/>
      <c r="AG24" s="730"/>
      <c r="AH24" s="730"/>
      <c r="AI24" s="730"/>
      <c r="AJ24" s="730"/>
      <c r="AK24" s="730"/>
      <c r="AL24" s="730"/>
      <c r="AM24" s="730"/>
    </row>
    <row r="25" spans="1:39">
      <c r="B25" s="1095">
        <v>2013</v>
      </c>
      <c r="C25" s="1096">
        <v>0.39100000000000001</v>
      </c>
      <c r="D25" s="1096">
        <v>0.105</v>
      </c>
      <c r="E25" s="827">
        <f>VLOOKUP(B25,'R - FuelPoverty'!$1:$46,4,0)</f>
        <v>0.317</v>
      </c>
      <c r="F25" s="848">
        <f>VLOOKUP(B25,'R - FuelPoverty'!$1:$46,6,0)</f>
        <v>0.16</v>
      </c>
      <c r="G25" s="1098">
        <f t="shared" si="0"/>
        <v>0.157</v>
      </c>
      <c r="H25" s="1113" t="s">
        <v>1022</v>
      </c>
      <c r="I25" s="1104">
        <f>'R - PrimaryFuel'!B10</f>
        <v>36</v>
      </c>
      <c r="J25" s="1102">
        <f>'R - PrimaryFuel'!C10</f>
        <v>0.35</v>
      </c>
      <c r="K25" s="1103">
        <f>'R - PrimaryFuel'!D10</f>
        <v>155</v>
      </c>
      <c r="L25" s="1104">
        <f>'R - PrimaryFuel'!E10</f>
        <v>53</v>
      </c>
      <c r="M25" s="1102">
        <f>'R - PrimaryFuel'!F10</f>
        <v>0.45</v>
      </c>
      <c r="N25" s="1103">
        <f>'R - PrimaryFuel'!G10</f>
        <v>175</v>
      </c>
      <c r="P25" s="730"/>
      <c r="Q25" s="730"/>
      <c r="R25" s="730"/>
      <c r="S25" s="730"/>
      <c r="Z25" s="730"/>
      <c r="AA25" s="730"/>
      <c r="AB25" s="730"/>
      <c r="AC25" s="730"/>
      <c r="AD25" s="730"/>
      <c r="AE25" s="730"/>
      <c r="AF25" s="730"/>
      <c r="AG25" s="730"/>
      <c r="AH25" s="730"/>
      <c r="AI25" s="730"/>
      <c r="AJ25" s="730"/>
      <c r="AK25" s="730"/>
      <c r="AL25" s="730"/>
      <c r="AM25" s="730"/>
    </row>
    <row r="26" spans="1:39">
      <c r="B26" s="1095">
        <v>2014</v>
      </c>
      <c r="C26" s="1097"/>
      <c r="D26" s="1097"/>
      <c r="E26" s="827">
        <f>VLOOKUP(B26,'R - FuelPoverty'!$1:$46,4,0)</f>
        <v>0.28799999999999898</v>
      </c>
      <c r="F26" s="848">
        <f>VLOOKUP(B26,'R - FuelPoverty'!$1:$46,6,0)</f>
        <v>0.152</v>
      </c>
      <c r="G26" s="1098">
        <f t="shared" si="0"/>
        <v>0.13599999999999898</v>
      </c>
      <c r="H26" s="1118"/>
      <c r="I26" s="1119"/>
      <c r="J26" s="1119"/>
      <c r="K26" s="730"/>
      <c r="L26" s="730"/>
      <c r="M26" s="730"/>
      <c r="N26" s="730"/>
      <c r="O26" s="730"/>
      <c r="P26" s="730"/>
      <c r="Q26" s="730"/>
      <c r="R26" s="730"/>
      <c r="S26" s="730"/>
      <c r="Z26" s="730"/>
      <c r="AA26" s="730"/>
      <c r="AB26" s="730"/>
      <c r="AC26" s="730"/>
      <c r="AD26" s="730"/>
      <c r="AE26" s="730"/>
      <c r="AF26" s="730"/>
      <c r="AG26" s="730"/>
      <c r="AH26" s="730"/>
      <c r="AI26" s="730"/>
      <c r="AJ26" s="730"/>
      <c r="AK26" s="730"/>
      <c r="AL26" s="730"/>
      <c r="AM26" s="730"/>
    </row>
    <row r="27" spans="1:39">
      <c r="B27" s="1095">
        <v>2015</v>
      </c>
      <c r="C27" s="1097"/>
      <c r="D27" s="1097"/>
      <c r="E27" s="827">
        <f>VLOOKUP(B27,'R - FuelPoverty'!$1:$46,4,0)</f>
        <v>0.27700000000000002</v>
      </c>
      <c r="F27" s="848">
        <f>VLOOKUP(B27,'R - FuelPoverty'!$1:$46,6,0)</f>
        <v>0.13</v>
      </c>
      <c r="G27" s="1098">
        <f t="shared" si="0"/>
        <v>0.14700000000000002</v>
      </c>
      <c r="H27" s="1118"/>
      <c r="I27" s="1119"/>
      <c r="J27" s="1119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0"/>
      <c r="AD27" s="730"/>
      <c r="AE27" s="730"/>
      <c r="AF27" s="730"/>
      <c r="AG27" s="730"/>
      <c r="AH27" s="730"/>
      <c r="AI27" s="730"/>
      <c r="AJ27" s="730"/>
      <c r="AK27" s="730"/>
      <c r="AL27" s="730"/>
      <c r="AM27" s="730"/>
    </row>
    <row r="28" spans="1:39">
      <c r="B28" s="1095">
        <v>2016</v>
      </c>
      <c r="C28" s="1097"/>
      <c r="D28" s="1097"/>
      <c r="E28" s="827">
        <f>VLOOKUP(B28,'R - FuelPoverty'!$1:$46,4,0)</f>
        <v>0.25700000000000001</v>
      </c>
      <c r="F28" s="848">
        <f>VLOOKUP(B28,'R - FuelPoverty'!$1:$46,6,0)</f>
        <v>0.126</v>
      </c>
      <c r="G28" s="1098">
        <f t="shared" si="0"/>
        <v>0.13100000000000001</v>
      </c>
      <c r="H28" s="1120"/>
      <c r="I28" s="1119"/>
      <c r="J28" s="722"/>
      <c r="K28" s="730"/>
    </row>
    <row r="29" spans="1:39">
      <c r="B29" s="1095">
        <v>2017</v>
      </c>
      <c r="C29" s="1097"/>
      <c r="D29" s="1097"/>
      <c r="E29" s="827">
        <f>VLOOKUP(B29,'R - FuelPoverty'!$1:$46,4,0)</f>
        <v>0.23699999999999899</v>
      </c>
      <c r="F29" s="848">
        <f>VLOOKUP(B29,'R - FuelPoverty'!$1:$46,6,0)</f>
        <v>0.118999999999999</v>
      </c>
      <c r="G29" s="1098">
        <f t="shared" si="0"/>
        <v>0.11799999999999999</v>
      </c>
      <c r="H29" s="1120"/>
      <c r="I29" s="1119"/>
      <c r="J29" s="722"/>
      <c r="K29" s="730"/>
    </row>
    <row r="30" spans="1:39">
      <c r="B30" s="1095">
        <v>2018</v>
      </c>
      <c r="C30" s="1097"/>
      <c r="D30" s="1097"/>
      <c r="E30" s="827">
        <f>VLOOKUP(B30,'R - FuelPoverty'!$1:$46,4,0)</f>
        <v>0.25</v>
      </c>
      <c r="F30" s="848">
        <f>VLOOKUP(B30,'R - FuelPoverty'!$1:$46,6,0)</f>
        <v>0.113</v>
      </c>
      <c r="G30" s="1098">
        <f t="shared" si="0"/>
        <v>0.13700000000000001</v>
      </c>
      <c r="H30" s="1120"/>
      <c r="I30" s="1119"/>
      <c r="J30" s="722"/>
      <c r="K30" s="730"/>
      <c r="L30" s="740"/>
      <c r="M30" s="740"/>
      <c r="N30" s="740"/>
      <c r="O30" s="740"/>
    </row>
    <row r="31" spans="1:39">
      <c r="A31" s="740"/>
      <c r="B31" s="1121"/>
      <c r="C31" s="1122"/>
      <c r="D31" s="1122"/>
      <c r="E31" s="1123"/>
      <c r="F31" s="1123"/>
      <c r="K31" s="740"/>
      <c r="L31" s="740"/>
      <c r="M31" s="740"/>
      <c r="N31" s="740"/>
      <c r="O31" s="740"/>
    </row>
    <row r="32" spans="1:39">
      <c r="A32" s="740"/>
      <c r="B32" s="1124"/>
      <c r="C32" s="740"/>
      <c r="D32" s="740"/>
      <c r="E32" s="740"/>
      <c r="F32" s="740"/>
      <c r="G32" s="1099"/>
      <c r="K32" s="740"/>
      <c r="L32" s="740"/>
      <c r="M32" s="740"/>
      <c r="N32" s="740"/>
      <c r="O32" s="740"/>
    </row>
    <row r="33" spans="1:15">
      <c r="A33" s="740"/>
      <c r="B33" s="740"/>
      <c r="C33" s="740"/>
      <c r="D33" s="740"/>
      <c r="E33" s="740"/>
      <c r="F33" s="740"/>
      <c r="G33" s="740"/>
      <c r="K33" s="740"/>
      <c r="L33" s="740"/>
      <c r="M33" s="740"/>
      <c r="N33" s="740"/>
      <c r="O33" s="740"/>
    </row>
    <row r="34" spans="1:15">
      <c r="A34" s="740"/>
      <c r="B34" s="740"/>
      <c r="C34" s="740"/>
      <c r="D34" s="740"/>
      <c r="E34" s="740"/>
      <c r="F34" s="740"/>
      <c r="G34" s="740"/>
      <c r="K34" s="740"/>
      <c r="L34" s="740"/>
      <c r="M34" s="740"/>
      <c r="N34" s="740"/>
      <c r="O34" s="740"/>
    </row>
    <row r="35" spans="1:15">
      <c r="A35" s="740"/>
      <c r="B35" s="740"/>
      <c r="C35" s="740"/>
      <c r="D35" s="740"/>
      <c r="E35" s="740"/>
      <c r="F35" s="740"/>
      <c r="G35" s="740"/>
      <c r="K35" s="740"/>
      <c r="L35" s="740"/>
      <c r="M35" s="740"/>
      <c r="N35" s="740"/>
      <c r="O35" s="740"/>
    </row>
    <row r="36" spans="1:15">
      <c r="A36" s="740"/>
      <c r="B36" s="740"/>
      <c r="C36" s="740"/>
      <c r="D36" s="740"/>
      <c r="E36" s="740"/>
      <c r="F36" s="740"/>
      <c r="G36" s="740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F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  <col min="6" max="6" width="8.42578125" style="187" customWidth="1"/>
  </cols>
  <sheetData>
    <row r="1" spans="1:6">
      <c r="A1" t="s">
        <v>3577</v>
      </c>
      <c r="B1">
        <v>2014</v>
      </c>
      <c r="C1">
        <v>2015</v>
      </c>
      <c r="D1">
        <v>2016</v>
      </c>
      <c r="E1">
        <v>2017</v>
      </c>
      <c r="F1" s="187">
        <v>2018</v>
      </c>
    </row>
    <row r="2" spans="1:6">
      <c r="A2" t="s">
        <v>1306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</row>
    <row r="3" spans="1:6">
      <c r="A3" t="s">
        <v>1293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  <c r="F3" s="211">
        <v>0.01</v>
      </c>
    </row>
    <row r="4" spans="1:6">
      <c r="A4" t="s">
        <v>1294</v>
      </c>
      <c r="B4">
        <v>0.29599999999999899</v>
      </c>
      <c r="C4">
        <v>0.307</v>
      </c>
      <c r="D4">
        <v>0.309</v>
      </c>
      <c r="E4">
        <v>0.34599999999999997</v>
      </c>
      <c r="F4" s="187">
        <v>0.33</v>
      </c>
    </row>
    <row r="5" spans="1:6">
      <c r="A5" t="s">
        <v>1020</v>
      </c>
      <c r="B5">
        <v>0.442</v>
      </c>
      <c r="C5">
        <v>0.45300000000000001</v>
      </c>
      <c r="D5">
        <v>0.47199999999999998</v>
      </c>
      <c r="E5">
        <v>0.40799999999999997</v>
      </c>
      <c r="F5" s="187">
        <v>0.46</v>
      </c>
    </row>
    <row r="6" spans="1:6">
      <c r="A6" t="s">
        <v>1021</v>
      </c>
      <c r="B6">
        <v>0.17299999999999999</v>
      </c>
      <c r="C6">
        <v>0.153</v>
      </c>
      <c r="D6">
        <v>0.14599999999999899</v>
      </c>
      <c r="E6">
        <v>0.14399999999999999</v>
      </c>
      <c r="F6" s="187">
        <v>0.14000000000000001</v>
      </c>
    </row>
    <row r="7" spans="1:6">
      <c r="A7" t="s">
        <v>1295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  <c r="F7" s="211">
        <v>0.05</v>
      </c>
    </row>
    <row r="8" spans="1:6">
      <c r="A8" t="s">
        <v>1296</v>
      </c>
      <c r="B8" s="211">
        <v>1.7000000000000001E-2</v>
      </c>
      <c r="C8" s="211">
        <v>1.2E-2</v>
      </c>
      <c r="D8">
        <v>0.01</v>
      </c>
      <c r="E8" s="211">
        <v>1.09999999999999E-2</v>
      </c>
      <c r="F8" s="211">
        <v>0.01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0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06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07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01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1</v>
      </c>
      <c r="C7" s="160" t="s">
        <v>1111</v>
      </c>
    </row>
    <row r="8" spans="1:18">
      <c r="A8" s="165"/>
      <c r="B8" s="165" t="s">
        <v>242</v>
      </c>
      <c r="C8" s="155" t="s">
        <v>1508</v>
      </c>
    </row>
    <row r="9" spans="1:18">
      <c r="A9" s="165"/>
      <c r="B9" s="165" t="s">
        <v>239</v>
      </c>
      <c r="C9" s="155" t="s">
        <v>1509</v>
      </c>
    </row>
    <row r="10" spans="1:18" ht="15">
      <c r="A10" s="165"/>
      <c r="B10" s="231" t="s">
        <v>823</v>
      </c>
      <c r="C10" s="158" t="s">
        <v>824</v>
      </c>
      <c r="D10" s="177"/>
      <c r="E10" s="165" t="s">
        <v>825</v>
      </c>
    </row>
    <row r="11" spans="1:18" ht="15">
      <c r="A11" s="164"/>
      <c r="B11" s="232">
        <v>43435</v>
      </c>
      <c r="C11" s="232" t="s">
        <v>1510</v>
      </c>
      <c r="D11" s="177"/>
      <c r="E11" s="156" t="s">
        <v>826</v>
      </c>
      <c r="F11" s="173"/>
      <c r="G11" s="173"/>
      <c r="H11" s="173"/>
      <c r="I11" s="173"/>
      <c r="K11" s="498" t="s">
        <v>1494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26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00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11</v>
      </c>
      <c r="D16" s="193"/>
      <c r="E16" s="194"/>
      <c r="F16" s="193" t="s">
        <v>1512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13</v>
      </c>
      <c r="D18" s="196" t="s">
        <v>1514</v>
      </c>
      <c r="E18" s="189" t="s">
        <v>1515</v>
      </c>
      <c r="F18" s="265" t="s">
        <v>1516</v>
      </c>
      <c r="G18" s="188" t="s">
        <v>1517</v>
      </c>
      <c r="H18" s="189" t="s">
        <v>1518</v>
      </c>
      <c r="I18" s="152"/>
      <c r="J18" s="190"/>
      <c r="K18" s="190"/>
      <c r="L18" s="190"/>
      <c r="M18" s="190"/>
      <c r="N18" s="190"/>
    </row>
    <row r="19" spans="1:23">
      <c r="B19" s="327" t="s">
        <v>1024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19</v>
      </c>
      <c r="D20" s="170" t="s">
        <v>1520</v>
      </c>
      <c r="E20" s="174" t="s">
        <v>1521</v>
      </c>
      <c r="F20" s="167" t="s">
        <v>1522</v>
      </c>
      <c r="G20" s="170" t="s">
        <v>1523</v>
      </c>
      <c r="H20" s="174" t="s">
        <v>1524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25</v>
      </c>
      <c r="D21" s="170" t="s">
        <v>1526</v>
      </c>
      <c r="E21" s="174" t="s">
        <v>1527</v>
      </c>
      <c r="F21" s="167" t="s">
        <v>1528</v>
      </c>
      <c r="G21" s="170" t="s">
        <v>1529</v>
      </c>
      <c r="H21" s="174" t="s">
        <v>1530</v>
      </c>
      <c r="I21" s="152"/>
      <c r="J21" s="190"/>
      <c r="K21" s="242"/>
      <c r="L21" s="242"/>
      <c r="M21" s="190"/>
      <c r="N21" s="190"/>
    </row>
    <row r="22" spans="1:23">
      <c r="A22" s="273" t="s">
        <v>461</v>
      </c>
      <c r="B22" s="168" t="s">
        <v>461</v>
      </c>
      <c r="C22" s="167" t="s">
        <v>1531</v>
      </c>
      <c r="D22" s="170" t="s">
        <v>1532</v>
      </c>
      <c r="E22" s="174" t="s">
        <v>1533</v>
      </c>
      <c r="F22" s="167" t="s">
        <v>1534</v>
      </c>
      <c r="G22" s="170" t="s">
        <v>1535</v>
      </c>
      <c r="H22" s="174" t="s">
        <v>1536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537</v>
      </c>
      <c r="D23" s="196" t="s">
        <v>1538</v>
      </c>
      <c r="E23" s="189" t="s">
        <v>1539</v>
      </c>
      <c r="F23" s="188" t="s">
        <v>1540</v>
      </c>
      <c r="G23" s="196" t="s">
        <v>1541</v>
      </c>
      <c r="H23" s="189" t="s">
        <v>1542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25</v>
      </c>
      <c r="C24" s="267"/>
      <c r="D24" s="200"/>
      <c r="E24" s="201"/>
      <c r="F24" s="267"/>
      <c r="G24" s="200"/>
      <c r="H24" s="201"/>
    </row>
    <row r="25" spans="1:23">
      <c r="A25" s="273" t="s">
        <v>1019</v>
      </c>
      <c r="B25" s="168" t="s">
        <v>1019</v>
      </c>
      <c r="C25" s="266" t="s">
        <v>1543</v>
      </c>
      <c r="D25" s="170" t="s">
        <v>1544</v>
      </c>
      <c r="E25" s="174" t="s">
        <v>1545</v>
      </c>
      <c r="F25" s="266" t="s">
        <v>1546</v>
      </c>
      <c r="G25" s="170" t="s">
        <v>1547</v>
      </c>
      <c r="H25" s="174" t="s">
        <v>1548</v>
      </c>
    </row>
    <row r="26" spans="1:23">
      <c r="A26" s="273" t="s">
        <v>1020</v>
      </c>
      <c r="B26" s="168" t="s">
        <v>1020</v>
      </c>
      <c r="C26" s="266" t="s">
        <v>1549</v>
      </c>
      <c r="D26" s="170" t="s">
        <v>1550</v>
      </c>
      <c r="E26" s="174" t="s">
        <v>1551</v>
      </c>
      <c r="F26" s="266" t="s">
        <v>1552</v>
      </c>
      <c r="G26" s="170" t="s">
        <v>1553</v>
      </c>
      <c r="H26" s="174" t="s">
        <v>1554</v>
      </c>
    </row>
    <row r="27" spans="1:23">
      <c r="A27" s="273" t="s">
        <v>1021</v>
      </c>
      <c r="B27" s="168" t="s">
        <v>1021</v>
      </c>
      <c r="C27" s="266" t="s">
        <v>1555</v>
      </c>
      <c r="D27" s="170" t="s">
        <v>1556</v>
      </c>
      <c r="E27" s="174" t="s">
        <v>1557</v>
      </c>
      <c r="F27" s="266" t="s">
        <v>1558</v>
      </c>
      <c r="G27" s="170" t="s">
        <v>1559</v>
      </c>
      <c r="H27" s="174" t="s">
        <v>1560</v>
      </c>
    </row>
    <row r="28" spans="1:23">
      <c r="A28" s="273" t="s">
        <v>1022</v>
      </c>
      <c r="B28" s="272" t="s">
        <v>1022</v>
      </c>
      <c r="C28" s="265" t="s">
        <v>1561</v>
      </c>
      <c r="D28" s="196" t="s">
        <v>1562</v>
      </c>
      <c r="E28" s="189" t="s">
        <v>1563</v>
      </c>
      <c r="F28" s="265" t="s">
        <v>1564</v>
      </c>
      <c r="G28" s="196" t="s">
        <v>1565</v>
      </c>
      <c r="H28" s="189" t="s">
        <v>1566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86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86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86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86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86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86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86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86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W70"/>
  <sheetViews>
    <sheetView topLeftCell="A4" zoomScaleNormal="100" workbookViewId="0">
      <selection activeCell="C14" sqref="C14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9.140625" style="538" customWidth="1"/>
    <col min="4" max="6" width="9.140625" style="538"/>
    <col min="7" max="8" width="8.7109375" style="538" customWidth="1"/>
    <col min="9" max="9" width="9.140625" style="538"/>
    <col min="10" max="10" width="22.5703125" style="538" customWidth="1"/>
    <col min="11" max="11" width="10" style="538" bestFit="1" customWidth="1"/>
    <col min="12" max="12" width="9.85546875" style="538" bestFit="1" customWidth="1"/>
    <col min="13" max="13" width="8.5703125" style="538" customWidth="1"/>
    <col min="14" max="14" width="18.85546875" style="538" bestFit="1" customWidth="1"/>
    <col min="15" max="15" width="6" style="538" customWidth="1"/>
    <col min="16" max="16" width="9.140625" style="538"/>
    <col min="17" max="17" width="23.140625" style="538" customWidth="1"/>
    <col min="18" max="21" width="9.140625" style="538"/>
    <col min="22" max="22" width="14.5703125" style="538" customWidth="1"/>
    <col min="23" max="16384" width="9.140625" style="538"/>
  </cols>
  <sheetData>
    <row r="1" spans="1:23" ht="18">
      <c r="A1" s="703" t="s">
        <v>470</v>
      </c>
      <c r="D1" s="526" t="s">
        <v>202</v>
      </c>
    </row>
    <row r="2" spans="1:23" ht="15.75">
      <c r="A2" s="704"/>
    </row>
    <row r="3" spans="1:23" ht="15">
      <c r="A3" s="1026" t="s">
        <v>2189</v>
      </c>
      <c r="B3" s="1044"/>
      <c r="C3" s="1044"/>
      <c r="D3" s="1044"/>
      <c r="E3" s="1045"/>
      <c r="G3" s="526"/>
      <c r="H3" s="526"/>
    </row>
    <row r="4" spans="1:23">
      <c r="A4" s="1065" t="str">
        <f ca="1">MID(CELL("filename",A1),FIND("]",CELL("filename",A1))+1,255)</f>
        <v>Primary heating fuel</v>
      </c>
      <c r="B4" s="1044"/>
      <c r="C4" s="1044"/>
      <c r="D4" s="1044"/>
      <c r="E4" s="1045"/>
      <c r="G4" s="526"/>
      <c r="H4" s="526"/>
    </row>
    <row r="5" spans="1:23">
      <c r="A5" s="709"/>
    </row>
    <row r="6" spans="1:23">
      <c r="A6" s="710" t="s">
        <v>207</v>
      </c>
      <c r="B6" s="539" t="s">
        <v>411</v>
      </c>
      <c r="C6" s="538" t="s">
        <v>1111</v>
      </c>
    </row>
    <row r="7" spans="1:23">
      <c r="A7" s="710"/>
      <c r="B7" s="2706"/>
      <c r="C7" s="538" t="s">
        <v>6530</v>
      </c>
    </row>
    <row r="8" spans="1:23">
      <c r="A8" s="539"/>
      <c r="B8" s="539" t="s">
        <v>1629</v>
      </c>
      <c r="C8" s="526" t="str">
        <f>HYPERLINK(VLOOKUP(C6,Sources!$A:$G,2,0))</f>
        <v>https://www.gov.scot/collections/scottish-house-condition-survey/</v>
      </c>
    </row>
    <row r="9" spans="1:23">
      <c r="A9" s="2706"/>
      <c r="B9" s="2706"/>
      <c r="C9" s="155" t="str">
        <f>HYPERLINK(VLOOKUP(C7,Sources!$A:$G,2,0))</f>
        <v>https://www.gov.scot/publications/scotlands-non-domestic-energy-efficiency-baseline/pages/3/</v>
      </c>
    </row>
    <row r="10" spans="1:23">
      <c r="A10" s="539"/>
      <c r="B10" s="539" t="s">
        <v>1630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W10" s="538" t="s">
        <v>417</v>
      </c>
    </row>
    <row r="11" spans="1:23">
      <c r="A11" s="2706"/>
      <c r="B11" s="2706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3" ht="14.25">
      <c r="A12" s="539"/>
      <c r="B12" s="537" t="s">
        <v>823</v>
      </c>
      <c r="C12" s="539" t="s">
        <v>824</v>
      </c>
      <c r="D12" s="711"/>
      <c r="E12" s="539" t="s">
        <v>825</v>
      </c>
    </row>
    <row r="13" spans="1:23" ht="14.25">
      <c r="A13" s="539"/>
      <c r="B13" s="712">
        <v>43831</v>
      </c>
      <c r="C13" s="712">
        <f>DATE(YEAR(B13),MONTH(B13)+12,DAY(B13))</f>
        <v>44197</v>
      </c>
      <c r="D13" s="711"/>
      <c r="E13" s="538" t="s">
        <v>826</v>
      </c>
    </row>
    <row r="14" spans="1:23">
      <c r="J14" s="740"/>
      <c r="K14" s="740"/>
      <c r="L14" s="740"/>
      <c r="M14" s="740"/>
      <c r="N14" s="740"/>
      <c r="O14" s="740"/>
      <c r="P14" s="740"/>
    </row>
    <row r="15" spans="1:23">
      <c r="B15" s="709" t="s">
        <v>1626</v>
      </c>
      <c r="I15" s="740"/>
      <c r="J15" s="2507" t="s">
        <v>3574</v>
      </c>
      <c r="K15" s="740"/>
      <c r="L15" s="1099"/>
      <c r="M15" s="1099"/>
      <c r="N15" s="1099"/>
      <c r="O15" s="2506"/>
      <c r="Q15" s="709" t="s">
        <v>6528</v>
      </c>
    </row>
    <row r="16" spans="1:23">
      <c r="B16" s="826" t="s">
        <v>2019</v>
      </c>
      <c r="C16" s="1066">
        <v>2013</v>
      </c>
      <c r="D16" s="1066">
        <v>2014</v>
      </c>
      <c r="E16" s="1066">
        <v>2015</v>
      </c>
      <c r="F16" s="1066">
        <v>2016</v>
      </c>
      <c r="G16" s="2823">
        <v>2017</v>
      </c>
      <c r="H16" s="1067">
        <v>2018</v>
      </c>
      <c r="J16" s="2509"/>
      <c r="K16" s="2510" t="s">
        <v>104</v>
      </c>
      <c r="L16" s="2510" t="s">
        <v>18</v>
      </c>
      <c r="M16" s="2510" t="s">
        <v>6</v>
      </c>
      <c r="N16" s="2510" t="s">
        <v>771</v>
      </c>
      <c r="O16" s="2511" t="s">
        <v>106</v>
      </c>
      <c r="Q16" s="826" t="s">
        <v>2019</v>
      </c>
      <c r="R16" s="2702"/>
    </row>
    <row r="17" spans="2:18">
      <c r="B17" s="1068" t="s">
        <v>104</v>
      </c>
      <c r="C17" s="1069">
        <v>0.78</v>
      </c>
      <c r="D17" s="1069">
        <v>0.78</v>
      </c>
      <c r="E17" s="1069">
        <v>0.79</v>
      </c>
      <c r="F17" s="1069">
        <v>0.79</v>
      </c>
      <c r="G17" s="2821">
        <v>0.79</v>
      </c>
      <c r="H17" s="1070">
        <v>0.81</v>
      </c>
      <c r="J17" s="829" t="s">
        <v>70</v>
      </c>
      <c r="K17" s="2493">
        <f>VLOOKUP($J17,'R - PrimaryHeatingLA'!$A:$M,3,0)</f>
        <v>0.81</v>
      </c>
      <c r="L17" s="2493">
        <f>VLOOKUP($J17,'R - PrimaryHeatingLA'!$A:$M,5,0)</f>
        <v>0.15</v>
      </c>
      <c r="M17" s="2493" t="str">
        <f>VLOOKUP($J17,'R - PrimaryHeatingLA'!$A:$M,9,0)</f>
        <v>*</v>
      </c>
      <c r="N17" s="2493" t="str">
        <f>VLOOKUP($J17,'R - PrimaryHeatingLA'!$A:$M,7,0)</f>
        <v>*</v>
      </c>
      <c r="O17" s="1680">
        <f>VLOOKUP($J17,'R - PrimaryHeatingLA'!$A:$M,11,0)</f>
        <v>0.03</v>
      </c>
      <c r="Q17" s="1068" t="s">
        <v>122</v>
      </c>
      <c r="R17" s="2703">
        <v>0.42</v>
      </c>
    </row>
    <row r="18" spans="2:18">
      <c r="B18" s="1071" t="s">
        <v>18</v>
      </c>
      <c r="C18" s="1072">
        <v>0.13</v>
      </c>
      <c r="D18" s="1072">
        <v>0.13</v>
      </c>
      <c r="E18" s="1072">
        <v>0.12</v>
      </c>
      <c r="F18" s="1072">
        <v>0.11</v>
      </c>
      <c r="G18" s="1072">
        <v>0.12</v>
      </c>
      <c r="H18" s="1073">
        <v>0.1</v>
      </c>
      <c r="J18" s="829" t="s">
        <v>71</v>
      </c>
      <c r="K18" s="2493">
        <f>VLOOKUP($J18,'R - PrimaryHeatingLA'!$A:$M,3,0)</f>
        <v>0.55000000000000004</v>
      </c>
      <c r="L18" s="2493">
        <f>VLOOKUP($J18,'R - PrimaryHeatingLA'!$A:$M,5,0)</f>
        <v>0.14000000000000001</v>
      </c>
      <c r="M18" s="2493">
        <f>VLOOKUP($J18,'R - PrimaryHeatingLA'!$A:$M,9,0)</f>
        <v>0.26</v>
      </c>
      <c r="N18" s="2493">
        <f>VLOOKUP($J18,'R - PrimaryHeatingLA'!$A:$M,7,0)</f>
        <v>0.02</v>
      </c>
      <c r="O18" s="1680">
        <f>VLOOKUP($J18,'R - PrimaryHeatingLA'!$A:$M,11,0)</f>
        <v>0.03</v>
      </c>
      <c r="Q18" s="1071" t="s">
        <v>6526</v>
      </c>
      <c r="R18" s="2704">
        <v>0.5</v>
      </c>
    </row>
    <row r="19" spans="2:18">
      <c r="B19" s="1071" t="s">
        <v>6</v>
      </c>
      <c r="C19" s="1072">
        <v>0.06</v>
      </c>
      <c r="D19" s="1072">
        <v>0.06</v>
      </c>
      <c r="E19" s="1072">
        <v>7.0000000000000007E-2</v>
      </c>
      <c r="F19" s="1072">
        <v>0.06</v>
      </c>
      <c r="G19" s="1072">
        <v>0.06</v>
      </c>
      <c r="H19" s="1073">
        <v>0.06</v>
      </c>
      <c r="J19" s="829" t="s">
        <v>72</v>
      </c>
      <c r="K19" s="2493">
        <f>VLOOKUP($J19,'R - PrimaryHeatingLA'!$A:$M,3,0)</f>
        <v>0.76</v>
      </c>
      <c r="L19" s="2493">
        <f>VLOOKUP($J19,'R - PrimaryHeatingLA'!$A:$M,5,0)</f>
        <v>0.12</v>
      </c>
      <c r="M19" s="2493">
        <f>VLOOKUP($J19,'R - PrimaryHeatingLA'!$A:$M,9,0)</f>
        <v>7.0000000000000007E-2</v>
      </c>
      <c r="N19" s="2493">
        <f>VLOOKUP($J19,'R - PrimaryHeatingLA'!$A:$M,7,0)</f>
        <v>0.02</v>
      </c>
      <c r="O19" s="1680">
        <f>VLOOKUP($J19,'R - PrimaryHeatingLA'!$A:$M,11,0)</f>
        <v>0.03</v>
      </c>
      <c r="Q19" s="1071" t="s">
        <v>6527</v>
      </c>
      <c r="R19" s="2704">
        <v>0.05</v>
      </c>
    </row>
    <row r="20" spans="2:18">
      <c r="B20" s="1071" t="s">
        <v>2020</v>
      </c>
      <c r="C20" s="1072">
        <v>0.01</v>
      </c>
      <c r="D20" s="1072">
        <v>0.01</v>
      </c>
      <c r="E20" s="1072">
        <v>0.01</v>
      </c>
      <c r="F20" s="1072">
        <v>0.01</v>
      </c>
      <c r="G20" s="1072">
        <v>0.01</v>
      </c>
      <c r="H20" s="1073">
        <v>0.01</v>
      </c>
      <c r="J20" s="829" t="s">
        <v>650</v>
      </c>
      <c r="K20" s="2493">
        <f>VLOOKUP($J20,'R - PrimaryHeatingLA'!$A:$M,3,0)</f>
        <v>0.42</v>
      </c>
      <c r="L20" s="2493">
        <f>VLOOKUP($J20,'R - PrimaryHeatingLA'!$A:$M,5,0)</f>
        <v>0.28000000000000003</v>
      </c>
      <c r="M20" s="2493">
        <f>VLOOKUP($J20,'R - PrimaryHeatingLA'!$A:$M,9,0)</f>
        <v>0.14000000000000001</v>
      </c>
      <c r="N20" s="2493" t="str">
        <f>VLOOKUP($J20,'R - PrimaryHeatingLA'!$A:$M,7,0)</f>
        <v>*</v>
      </c>
      <c r="O20" s="1680">
        <f>VLOOKUP($J20,'R - PrimaryHeatingLA'!$A:$M,11,0)</f>
        <v>0.1</v>
      </c>
      <c r="Q20" s="1071" t="s">
        <v>16</v>
      </c>
      <c r="R20" s="2704">
        <v>0.01</v>
      </c>
    </row>
    <row r="21" spans="2:18">
      <c r="B21" s="1071" t="s">
        <v>771</v>
      </c>
      <c r="C21" s="1072">
        <v>0.01</v>
      </c>
      <c r="D21" s="1072">
        <v>0.01</v>
      </c>
      <c r="E21" s="1072">
        <v>0.01</v>
      </c>
      <c r="F21" s="1072">
        <v>0.01</v>
      </c>
      <c r="G21" s="1072">
        <v>0.01</v>
      </c>
      <c r="H21" s="1073">
        <v>0.01</v>
      </c>
      <c r="J21" s="829" t="s">
        <v>74</v>
      </c>
      <c r="K21" s="2493">
        <f>VLOOKUP($J21,'R - PrimaryHeatingLA'!$A:$M,3,0)</f>
        <v>0.93</v>
      </c>
      <c r="L21" s="2493">
        <f>VLOOKUP($J21,'R - PrimaryHeatingLA'!$A:$M,5,0)</f>
        <v>0.05</v>
      </c>
      <c r="M21" s="2493" t="str">
        <f>VLOOKUP($J21,'R - PrimaryHeatingLA'!$A:$M,9,0)</f>
        <v>*</v>
      </c>
      <c r="N21" s="2493" t="str">
        <f>VLOOKUP($J21,'R - PrimaryHeatingLA'!$A:$M,7,0)</f>
        <v>*</v>
      </c>
      <c r="O21" s="1680">
        <f>VLOOKUP($J21,'R - PrimaryHeatingLA'!$A:$M,11,0)</f>
        <v>0.01</v>
      </c>
      <c r="Q21" s="1074" t="s">
        <v>106</v>
      </c>
      <c r="R21" s="2705">
        <v>0.02</v>
      </c>
    </row>
    <row r="22" spans="2:18">
      <c r="B22" s="1071" t="s">
        <v>772</v>
      </c>
      <c r="C22" s="1072">
        <v>0.01</v>
      </c>
      <c r="D22" s="1072">
        <v>0.01</v>
      </c>
      <c r="E22" s="1072">
        <v>0.01</v>
      </c>
      <c r="F22" s="1072">
        <v>0.01</v>
      </c>
      <c r="G22" s="1072">
        <v>0.01</v>
      </c>
      <c r="H22" s="1073">
        <v>0</v>
      </c>
      <c r="J22" s="829" t="s">
        <v>655</v>
      </c>
      <c r="K22" s="2493">
        <f>VLOOKUP($J22,'R - PrimaryHeatingLA'!$A:$M,3,0)</f>
        <v>0.56000000000000005</v>
      </c>
      <c r="L22" s="2493">
        <f>VLOOKUP($J22,'R - PrimaryHeatingLA'!$A:$M,5,0)</f>
        <v>0.16</v>
      </c>
      <c r="M22" s="2493">
        <f>VLOOKUP($J22,'R - PrimaryHeatingLA'!$A:$M,9,0)</f>
        <v>0.22</v>
      </c>
      <c r="N22" s="2493">
        <f>VLOOKUP($J22,'R - PrimaryHeatingLA'!$A:$M,7,0)</f>
        <v>0.02</v>
      </c>
      <c r="O22" s="1680">
        <f>VLOOKUP($J22,'R - PrimaryHeatingLA'!$A:$M,11,0)</f>
        <v>0.04</v>
      </c>
    </row>
    <row r="23" spans="2:18">
      <c r="B23" s="1071" t="s">
        <v>16</v>
      </c>
      <c r="C23" s="1072">
        <v>0</v>
      </c>
      <c r="D23" s="1072">
        <v>0</v>
      </c>
      <c r="E23" s="1072">
        <v>0.01</v>
      </c>
      <c r="F23" s="1072">
        <v>0.01</v>
      </c>
      <c r="G23" s="1072">
        <v>0.01</v>
      </c>
      <c r="H23" s="1073">
        <v>0.01</v>
      </c>
      <c r="J23" s="829" t="s">
        <v>76</v>
      </c>
      <c r="K23" s="2493">
        <f>VLOOKUP($J23,'R - PrimaryHeatingLA'!$A:$M,3,0)</f>
        <v>0.79</v>
      </c>
      <c r="L23" s="2493">
        <f>VLOOKUP($J23,'R - PrimaryHeatingLA'!$A:$M,5,0)</f>
        <v>0.19</v>
      </c>
      <c r="M23" s="2493" t="str">
        <f>VLOOKUP($J23,'R - PrimaryHeatingLA'!$A:$M,9,0)</f>
        <v>-</v>
      </c>
      <c r="N23" s="2493" t="str">
        <f>VLOOKUP($J23,'R - PrimaryHeatingLA'!$A:$M,7,0)</f>
        <v>-</v>
      </c>
      <c r="O23" s="1680" t="str">
        <f>VLOOKUP($J23,'R - PrimaryHeatingLA'!$A:$M,11,0)</f>
        <v>*</v>
      </c>
    </row>
    <row r="24" spans="2:18">
      <c r="B24" s="1074" t="s">
        <v>106</v>
      </c>
      <c r="C24" s="1075">
        <v>0</v>
      </c>
      <c r="D24" s="1075">
        <v>0</v>
      </c>
      <c r="E24" s="1075">
        <v>0</v>
      </c>
      <c r="F24" s="1075">
        <v>0</v>
      </c>
      <c r="G24" s="2822">
        <v>0</v>
      </c>
      <c r="H24" s="1076">
        <v>0</v>
      </c>
      <c r="J24" s="829" t="s">
        <v>77</v>
      </c>
      <c r="K24" s="2493">
        <f>VLOOKUP($J24,'R - PrimaryHeatingLA'!$A:$M,3,0)</f>
        <v>0.93</v>
      </c>
      <c r="L24" s="2493">
        <f>VLOOKUP($J24,'R - PrimaryHeatingLA'!$A:$M,5,0)</f>
        <v>0.04</v>
      </c>
      <c r="M24" s="2493" t="str">
        <f>VLOOKUP($J24,'R - PrimaryHeatingLA'!$A:$M,9,0)</f>
        <v>*</v>
      </c>
      <c r="N24" s="2493" t="str">
        <f>VLOOKUP($J24,'R - PrimaryHeatingLA'!$A:$M,7,0)</f>
        <v>-</v>
      </c>
      <c r="O24" s="1680" t="str">
        <f>VLOOKUP($J24,'R - PrimaryHeatingLA'!$A:$M,11,0)</f>
        <v>*</v>
      </c>
    </row>
    <row r="25" spans="2:18">
      <c r="J25" s="829" t="s">
        <v>78</v>
      </c>
      <c r="K25" s="2493">
        <f>VLOOKUP($J25,'R - PrimaryHeatingLA'!$A:$M,3,0)</f>
        <v>0.94</v>
      </c>
      <c r="L25" s="2493">
        <f>VLOOKUP($J25,'R - PrimaryHeatingLA'!$A:$M,5,0)</f>
        <v>0.05</v>
      </c>
      <c r="M25" s="2493" t="str">
        <f>VLOOKUP($J25,'R - PrimaryHeatingLA'!$A:$M,9,0)</f>
        <v>-</v>
      </c>
      <c r="N25" s="2493" t="str">
        <f>VLOOKUP($J25,'R - PrimaryHeatingLA'!$A:$M,7,0)</f>
        <v>*</v>
      </c>
      <c r="O25" s="1680" t="str">
        <f>VLOOKUP($J25,'R - PrimaryHeatingLA'!$A:$M,11,0)</f>
        <v>*</v>
      </c>
    </row>
    <row r="26" spans="2:18">
      <c r="J26" s="829" t="s">
        <v>79</v>
      </c>
      <c r="K26" s="2493">
        <f>VLOOKUP($J26,'R - PrimaryHeatingLA'!$A:$M,3,0)</f>
        <v>0.83</v>
      </c>
      <c r="L26" s="2493">
        <f>VLOOKUP($J26,'R - PrimaryHeatingLA'!$A:$M,5,0)</f>
        <v>0.09</v>
      </c>
      <c r="M26" s="2493">
        <f>VLOOKUP($J26,'R - PrimaryHeatingLA'!$A:$M,9,0)</f>
        <v>0.04</v>
      </c>
      <c r="N26" s="2493">
        <f>VLOOKUP($J26,'R - PrimaryHeatingLA'!$A:$M,7,0)</f>
        <v>0.02</v>
      </c>
      <c r="O26" s="1680">
        <f>VLOOKUP($J26,'R - PrimaryHeatingLA'!$A:$M,11,0)</f>
        <v>0.03</v>
      </c>
    </row>
    <row r="27" spans="2:18">
      <c r="J27" s="829" t="s">
        <v>80</v>
      </c>
      <c r="K27" s="2493">
        <f>VLOOKUP($J27,'R - PrimaryHeatingLA'!$A:$M,3,0)</f>
        <v>0.91</v>
      </c>
      <c r="L27" s="2493">
        <f>VLOOKUP($J27,'R - PrimaryHeatingLA'!$A:$M,5,0)</f>
        <v>7.0000000000000007E-2</v>
      </c>
      <c r="M27" s="2493" t="str">
        <f>VLOOKUP($J27,'R - PrimaryHeatingLA'!$A:$M,9,0)</f>
        <v>*</v>
      </c>
      <c r="N27" s="2493" t="str">
        <f>VLOOKUP($J27,'R - PrimaryHeatingLA'!$A:$M,7,0)</f>
        <v>-</v>
      </c>
      <c r="O27" s="1680" t="str">
        <f>VLOOKUP($J27,'R - PrimaryHeatingLA'!$A:$M,11,0)</f>
        <v>*</v>
      </c>
    </row>
    <row r="28" spans="2:18">
      <c r="J28" s="829" t="s">
        <v>81</v>
      </c>
      <c r="K28" s="2493">
        <f>VLOOKUP($J28,'R - PrimaryHeatingLA'!$A:$M,3,0)</f>
        <v>0.88</v>
      </c>
      <c r="L28" s="2493">
        <f>VLOOKUP($J28,'R - PrimaryHeatingLA'!$A:$M,5,0)</f>
        <v>0.1</v>
      </c>
      <c r="M28" s="2493" t="str">
        <f>VLOOKUP($J28,'R - PrimaryHeatingLA'!$A:$M,9,0)</f>
        <v>*</v>
      </c>
      <c r="N28" s="2493" t="str">
        <f>VLOOKUP($J28,'R - PrimaryHeatingLA'!$A:$M,7,0)</f>
        <v>-</v>
      </c>
      <c r="O28" s="1680" t="str">
        <f>VLOOKUP($J28,'R - PrimaryHeatingLA'!$A:$M,11,0)</f>
        <v>*</v>
      </c>
    </row>
    <row r="29" spans="2:18">
      <c r="J29" s="829" t="s">
        <v>477</v>
      </c>
      <c r="K29" s="2493">
        <f>VLOOKUP($J29,'R - PrimaryHeatingLA'!$A:$M,3,0)</f>
        <v>0.1</v>
      </c>
      <c r="L29" s="2493">
        <f>VLOOKUP($J29,'R - PrimaryHeatingLA'!$A:$M,5,0)</f>
        <v>0.33</v>
      </c>
      <c r="M29" s="2493">
        <f>VLOOKUP($J29,'R - PrimaryHeatingLA'!$A:$M,9,0)</f>
        <v>0.48</v>
      </c>
      <c r="N29" s="2493">
        <f>VLOOKUP($J29,'R - PrimaryHeatingLA'!$A:$M,7,0)</f>
        <v>0.03</v>
      </c>
      <c r="O29" s="1680">
        <f>VLOOKUP($J29,'R - PrimaryHeatingLA'!$A:$M,11,0)</f>
        <v>0.06</v>
      </c>
    </row>
    <row r="30" spans="2:18">
      <c r="J30" s="829" t="s">
        <v>83</v>
      </c>
      <c r="K30" s="2493">
        <f>VLOOKUP($J30,'R - PrimaryHeatingLA'!$A:$M,3,0)</f>
        <v>0.85</v>
      </c>
      <c r="L30" s="2493">
        <f>VLOOKUP($J30,'R - PrimaryHeatingLA'!$A:$M,5,0)</f>
        <v>0.1</v>
      </c>
      <c r="M30" s="2493" t="str">
        <f>VLOOKUP($J30,'R - PrimaryHeatingLA'!$A:$M,9,0)</f>
        <v>*</v>
      </c>
      <c r="N30" s="2493" t="str">
        <f>VLOOKUP($J30,'R - PrimaryHeatingLA'!$A:$M,7,0)</f>
        <v>*</v>
      </c>
      <c r="O30" s="1680">
        <f>VLOOKUP($J30,'R - PrimaryHeatingLA'!$A:$M,11,0)</f>
        <v>0.02</v>
      </c>
    </row>
    <row r="31" spans="2:18">
      <c r="J31" s="829" t="s">
        <v>84</v>
      </c>
      <c r="K31" s="2493">
        <f>VLOOKUP($J31,'R - PrimaryHeatingLA'!$A:$M,3,0)</f>
        <v>0.91</v>
      </c>
      <c r="L31" s="2493">
        <f>VLOOKUP($J31,'R - PrimaryHeatingLA'!$A:$M,5,0)</f>
        <v>0.04</v>
      </c>
      <c r="M31" s="2493">
        <f>VLOOKUP($J31,'R - PrimaryHeatingLA'!$A:$M,9,0)</f>
        <v>0.03</v>
      </c>
      <c r="N31" s="2493" t="str">
        <f>VLOOKUP($J31,'R - PrimaryHeatingLA'!$A:$M,7,0)</f>
        <v>*</v>
      </c>
      <c r="O31" s="1680" t="str">
        <f>VLOOKUP($J31,'R - PrimaryHeatingLA'!$A:$M,11,0)</f>
        <v>*</v>
      </c>
    </row>
    <row r="32" spans="2:18">
      <c r="J32" s="829" t="s">
        <v>85</v>
      </c>
      <c r="K32" s="2493">
        <f>VLOOKUP($J32,'R - PrimaryHeatingLA'!$A:$M,3,0)</f>
        <v>0.86</v>
      </c>
      <c r="L32" s="2493">
        <f>VLOOKUP($J32,'R - PrimaryHeatingLA'!$A:$M,5,0)</f>
        <v>0.13</v>
      </c>
      <c r="M32" s="2493" t="str">
        <f>VLOOKUP($J32,'R - PrimaryHeatingLA'!$A:$M,9,0)</f>
        <v>-</v>
      </c>
      <c r="N32" s="2493" t="str">
        <f>VLOOKUP($J32,'R - PrimaryHeatingLA'!$A:$M,7,0)</f>
        <v>-</v>
      </c>
      <c r="O32" s="1680">
        <f>VLOOKUP($J32,'R - PrimaryHeatingLA'!$A:$M,11,0)</f>
        <v>0.02</v>
      </c>
    </row>
    <row r="33" spans="10:15">
      <c r="J33" s="829" t="s">
        <v>86</v>
      </c>
      <c r="K33" s="2493">
        <f>VLOOKUP($J33,'R - PrimaryHeatingLA'!$A:$M,3,0)</f>
        <v>0.35</v>
      </c>
      <c r="L33" s="2493">
        <f>VLOOKUP($J33,'R - PrimaryHeatingLA'!$A:$M,5,0)</f>
        <v>0.26</v>
      </c>
      <c r="M33" s="2493">
        <f>VLOOKUP($J33,'R - PrimaryHeatingLA'!$A:$M,9,0)</f>
        <v>0.3</v>
      </c>
      <c r="N33" s="2493">
        <f>VLOOKUP($J33,'R - PrimaryHeatingLA'!$A:$M,7,0)</f>
        <v>0.04</v>
      </c>
      <c r="O33" s="1680">
        <f>VLOOKUP($J33,'R - PrimaryHeatingLA'!$A:$M,11,0)</f>
        <v>0.06</v>
      </c>
    </row>
    <row r="34" spans="10:15">
      <c r="J34" s="829" t="s">
        <v>87</v>
      </c>
      <c r="K34" s="2493">
        <f>VLOOKUP($J34,'R - PrimaryHeatingLA'!$A:$M,3,0)</f>
        <v>0.84</v>
      </c>
      <c r="L34" s="2493">
        <f>VLOOKUP($J34,'R - PrimaryHeatingLA'!$A:$M,5,0)</f>
        <v>0.09</v>
      </c>
      <c r="M34" s="2493" t="str">
        <f>VLOOKUP($J34,'R - PrimaryHeatingLA'!$A:$M,9,0)</f>
        <v>*</v>
      </c>
      <c r="N34" s="2493" t="str">
        <f>VLOOKUP($J34,'R - PrimaryHeatingLA'!$A:$M,7,0)</f>
        <v>*</v>
      </c>
      <c r="O34" s="1680">
        <f>VLOOKUP($J34,'R - PrimaryHeatingLA'!$A:$M,11,0)</f>
        <v>0.04</v>
      </c>
    </row>
    <row r="35" spans="10:15">
      <c r="J35" s="829" t="s">
        <v>88</v>
      </c>
      <c r="K35" s="2493">
        <f>VLOOKUP($J35,'R - PrimaryHeatingLA'!$A:$M,3,0)</f>
        <v>0.89</v>
      </c>
      <c r="L35" s="2493">
        <f>VLOOKUP($J35,'R - PrimaryHeatingLA'!$A:$M,5,0)</f>
        <v>0.01</v>
      </c>
      <c r="M35" s="2493">
        <f>VLOOKUP($J35,'R - PrimaryHeatingLA'!$A:$M,9,0)</f>
        <v>0.05</v>
      </c>
      <c r="N35" s="2493">
        <f>VLOOKUP($J35,'R - PrimaryHeatingLA'!$A:$M,7,0)</f>
        <v>0.01</v>
      </c>
      <c r="O35" s="1680">
        <f>VLOOKUP($J35,'R - PrimaryHeatingLA'!$A:$M,11,0)</f>
        <v>0.04</v>
      </c>
    </row>
    <row r="36" spans="10:15">
      <c r="J36" s="829" t="s">
        <v>89</v>
      </c>
      <c r="K36" s="2493">
        <f>VLOOKUP($J36,'R - PrimaryHeatingLA'!$A:$M,3,0)</f>
        <v>0.64</v>
      </c>
      <c r="L36" s="2493">
        <f>VLOOKUP($J36,'R - PrimaryHeatingLA'!$A:$M,5,0)</f>
        <v>0.11</v>
      </c>
      <c r="M36" s="2493">
        <f>VLOOKUP($J36,'R - PrimaryHeatingLA'!$A:$M,9,0)</f>
        <v>0.19</v>
      </c>
      <c r="N36" s="2493">
        <f>VLOOKUP($J36,'R - PrimaryHeatingLA'!$A:$M,7,0)</f>
        <v>0.02</v>
      </c>
      <c r="O36" s="1680">
        <f>VLOOKUP($J36,'R - PrimaryHeatingLA'!$A:$M,11,0)</f>
        <v>0.05</v>
      </c>
    </row>
    <row r="37" spans="10:15">
      <c r="J37" s="829" t="s">
        <v>90</v>
      </c>
      <c r="K37" s="2493">
        <f>VLOOKUP($J37,'R - PrimaryHeatingLA'!$A:$M,3,0)</f>
        <v>0.86</v>
      </c>
      <c r="L37" s="2493">
        <f>VLOOKUP($J37,'R - PrimaryHeatingLA'!$A:$M,5,0)</f>
        <v>0.09</v>
      </c>
      <c r="M37" s="2493">
        <f>VLOOKUP($J37,'R - PrimaryHeatingLA'!$A:$M,9,0)</f>
        <v>0.03</v>
      </c>
      <c r="N37" s="2493" t="str">
        <f>VLOOKUP($J37,'R - PrimaryHeatingLA'!$A:$M,7,0)</f>
        <v>*</v>
      </c>
      <c r="O37" s="1680" t="str">
        <f>VLOOKUP($J37,'R - PrimaryHeatingLA'!$A:$M,11,0)</f>
        <v>*</v>
      </c>
    </row>
    <row r="38" spans="10:15">
      <c r="J38" s="829" t="s">
        <v>91</v>
      </c>
      <c r="K38" s="2493">
        <f>VLOOKUP($J38,'R - PrimaryHeatingLA'!$A:$M,3,0)</f>
        <v>0.91</v>
      </c>
      <c r="L38" s="2493">
        <f>VLOOKUP($J38,'R - PrimaryHeatingLA'!$A:$M,5,0)</f>
        <v>7.0000000000000007E-2</v>
      </c>
      <c r="M38" s="2493" t="str">
        <f>VLOOKUP($J38,'R - PrimaryHeatingLA'!$A:$M,9,0)</f>
        <v>*</v>
      </c>
      <c r="N38" s="2493" t="str">
        <f>VLOOKUP($J38,'R - PrimaryHeatingLA'!$A:$M,7,0)</f>
        <v>-</v>
      </c>
      <c r="O38" s="1680" t="str">
        <f>VLOOKUP($J38,'R - PrimaryHeatingLA'!$A:$M,11,0)</f>
        <v>*</v>
      </c>
    </row>
    <row r="39" spans="10:15">
      <c r="J39" s="829" t="s">
        <v>92</v>
      </c>
      <c r="K39" s="2493" t="str">
        <f>VLOOKUP($J39,'R - PrimaryHeatingLA'!$A:$M,3,0)</f>
        <v>-</v>
      </c>
      <c r="L39" s="2493">
        <f>VLOOKUP($J39,'R - PrimaryHeatingLA'!$A:$M,5,0)</f>
        <v>0.56999999999999995</v>
      </c>
      <c r="M39" s="2493">
        <f>VLOOKUP($J39,'R - PrimaryHeatingLA'!$A:$M,9,0)</f>
        <v>0.38</v>
      </c>
      <c r="N39" s="2493" t="str">
        <f>VLOOKUP($J39,'R - PrimaryHeatingLA'!$A:$M,7,0)</f>
        <v>-</v>
      </c>
      <c r="O39" s="1680">
        <f>VLOOKUP($J39,'R - PrimaryHeatingLA'!$A:$M,11,0)</f>
        <v>0.05</v>
      </c>
    </row>
    <row r="40" spans="10:15">
      <c r="J40" s="829" t="s">
        <v>673</v>
      </c>
      <c r="K40" s="2493">
        <f>VLOOKUP($J40,'R - PrimaryHeatingLA'!$A:$M,3,0)</f>
        <v>0.6</v>
      </c>
      <c r="L40" s="2493">
        <f>VLOOKUP($J40,'R - PrimaryHeatingLA'!$A:$M,5,0)</f>
        <v>0.21</v>
      </c>
      <c r="M40" s="2493">
        <f>VLOOKUP($J40,'R - PrimaryHeatingLA'!$A:$M,9,0)</f>
        <v>0.14000000000000001</v>
      </c>
      <c r="N40" s="2493">
        <f>VLOOKUP($J40,'R - PrimaryHeatingLA'!$A:$M,7,0)</f>
        <v>0.03</v>
      </c>
      <c r="O40" s="1680">
        <f>VLOOKUP($J40,'R - PrimaryHeatingLA'!$A:$M,11,0)</f>
        <v>0.03</v>
      </c>
    </row>
    <row r="41" spans="10:15">
      <c r="J41" s="829" t="s">
        <v>94</v>
      </c>
      <c r="K41" s="2493">
        <f>VLOOKUP($J41,'R - PrimaryHeatingLA'!$A:$M,3,0)</f>
        <v>0.93</v>
      </c>
      <c r="L41" s="2493">
        <f>VLOOKUP($J41,'R - PrimaryHeatingLA'!$A:$M,5,0)</f>
        <v>0.04</v>
      </c>
      <c r="M41" s="2493" t="str">
        <f>VLOOKUP($J41,'R - PrimaryHeatingLA'!$A:$M,9,0)</f>
        <v>*</v>
      </c>
      <c r="N41" s="2493" t="str">
        <f>VLOOKUP($J41,'R - PrimaryHeatingLA'!$A:$M,7,0)</f>
        <v>-</v>
      </c>
      <c r="O41" s="1680" t="str">
        <f>VLOOKUP($J41,'R - PrimaryHeatingLA'!$A:$M,11,0)</f>
        <v>*</v>
      </c>
    </row>
    <row r="42" spans="10:15">
      <c r="J42" s="829" t="s">
        <v>95</v>
      </c>
      <c r="K42" s="2493">
        <f>VLOOKUP($J42,'R - PrimaryHeatingLA'!$A:$M,3,0)</f>
        <v>0.6</v>
      </c>
      <c r="L42" s="2493">
        <f>VLOOKUP($J42,'R - PrimaryHeatingLA'!$A:$M,5,0)</f>
        <v>0.17</v>
      </c>
      <c r="M42" s="2493">
        <f>VLOOKUP($J42,'R - PrimaryHeatingLA'!$A:$M,9,0)</f>
        <v>0.16</v>
      </c>
      <c r="N42" s="2493">
        <f>VLOOKUP($J42,'R - PrimaryHeatingLA'!$A:$M,7,0)</f>
        <v>0.02</v>
      </c>
      <c r="O42" s="1680">
        <f>VLOOKUP($J42,'R - PrimaryHeatingLA'!$A:$M,11,0)</f>
        <v>0.05</v>
      </c>
    </row>
    <row r="43" spans="10:15">
      <c r="J43" s="829" t="s">
        <v>96</v>
      </c>
      <c r="K43" s="2493" t="str">
        <f>VLOOKUP($J43,'R - PrimaryHeatingLA'!$A:$M,3,0)</f>
        <v>-</v>
      </c>
      <c r="L43" s="2493">
        <f>VLOOKUP($J43,'R - PrimaryHeatingLA'!$A:$M,5,0)</f>
        <v>0.61</v>
      </c>
      <c r="M43" s="2493" t="str">
        <f>VLOOKUP($J43,'R - PrimaryHeatingLA'!$A:$M,9,0)</f>
        <v>*</v>
      </c>
      <c r="N43" s="2493" t="str">
        <f>VLOOKUP($J43,'R - PrimaryHeatingLA'!$A:$M,7,0)</f>
        <v>*</v>
      </c>
      <c r="O43" s="1680">
        <f>VLOOKUP($J43,'R - PrimaryHeatingLA'!$A:$M,11,0)</f>
        <v>0.13</v>
      </c>
    </row>
    <row r="44" spans="10:15">
      <c r="J44" s="829" t="s">
        <v>97</v>
      </c>
      <c r="K44" s="2493">
        <f>VLOOKUP($J44,'R - PrimaryHeatingLA'!$A:$M,3,0)</f>
        <v>0.84</v>
      </c>
      <c r="L44" s="2493">
        <f>VLOOKUP($J44,'R - PrimaryHeatingLA'!$A:$M,5,0)</f>
        <v>7.0000000000000007E-2</v>
      </c>
      <c r="M44" s="2493">
        <f>VLOOKUP($J44,'R - PrimaryHeatingLA'!$A:$M,9,0)</f>
        <v>0.08</v>
      </c>
      <c r="N44" s="2493" t="str">
        <f>VLOOKUP($J44,'R - PrimaryHeatingLA'!$A:$M,7,0)</f>
        <v>*</v>
      </c>
      <c r="O44" s="1680" t="str">
        <f>VLOOKUP($J44,'R - PrimaryHeatingLA'!$A:$M,11,0)</f>
        <v>*</v>
      </c>
    </row>
    <row r="45" spans="10:15">
      <c r="J45" s="829" t="s">
        <v>98</v>
      </c>
      <c r="K45" s="2493">
        <f>VLOOKUP($J45,'R - PrimaryHeatingLA'!$A:$M,3,0)</f>
        <v>0.83</v>
      </c>
      <c r="L45" s="2493">
        <f>VLOOKUP($J45,'R - PrimaryHeatingLA'!$A:$M,5,0)</f>
        <v>0.09</v>
      </c>
      <c r="M45" s="2493">
        <f>VLOOKUP($J45,'R - PrimaryHeatingLA'!$A:$M,9,0)</f>
        <v>0.04</v>
      </c>
      <c r="N45" s="2493" t="str">
        <f>VLOOKUP($J45,'R - PrimaryHeatingLA'!$A:$M,7,0)</f>
        <v>*</v>
      </c>
      <c r="O45" s="1680" t="str">
        <f>VLOOKUP($J45,'R - PrimaryHeatingLA'!$A:$M,11,0)</f>
        <v>*</v>
      </c>
    </row>
    <row r="46" spans="10:15">
      <c r="J46" s="829" t="s">
        <v>99</v>
      </c>
      <c r="K46" s="2493">
        <f>VLOOKUP($J46,'R - PrimaryHeatingLA'!$A:$M,3,0)</f>
        <v>0.78</v>
      </c>
      <c r="L46" s="2493">
        <f>VLOOKUP($J46,'R - PrimaryHeatingLA'!$A:$M,5,0)</f>
        <v>0.12</v>
      </c>
      <c r="M46" s="2493">
        <f>VLOOKUP($J46,'R - PrimaryHeatingLA'!$A:$M,9,0)</f>
        <v>0.06</v>
      </c>
      <c r="N46" s="2493">
        <f>VLOOKUP($J46,'R - PrimaryHeatingLA'!$A:$M,7,0)</f>
        <v>0.02</v>
      </c>
      <c r="O46" s="1680">
        <f>VLOOKUP($J46,'R - PrimaryHeatingLA'!$A:$M,11,0)</f>
        <v>0.02</v>
      </c>
    </row>
    <row r="47" spans="10:15">
      <c r="J47" s="829" t="s">
        <v>100</v>
      </c>
      <c r="K47" s="2493">
        <f>VLOOKUP($J47,'R - PrimaryHeatingLA'!$A:$M,3,0)</f>
        <v>0.91</v>
      </c>
      <c r="L47" s="2493">
        <f>VLOOKUP($J47,'R - PrimaryHeatingLA'!$A:$M,5,0)</f>
        <v>7.0000000000000007E-2</v>
      </c>
      <c r="M47" s="2493" t="str">
        <f>VLOOKUP($J47,'R - PrimaryHeatingLA'!$A:$M,9,0)</f>
        <v>-</v>
      </c>
      <c r="N47" s="2493" t="str">
        <f>VLOOKUP($J47,'R - PrimaryHeatingLA'!$A:$M,7,0)</f>
        <v>*</v>
      </c>
      <c r="O47" s="1680" t="str">
        <f>VLOOKUP($J47,'R - PrimaryHeatingLA'!$A:$M,11,0)</f>
        <v>*</v>
      </c>
    </row>
    <row r="48" spans="10:15">
      <c r="J48" s="829" t="s">
        <v>101</v>
      </c>
      <c r="K48" s="2493">
        <f>VLOOKUP($J48,'R - PrimaryHeatingLA'!$A:$M,3,0)</f>
        <v>0.92</v>
      </c>
      <c r="L48" s="2493">
        <f>VLOOKUP($J48,'R - PrimaryHeatingLA'!$A:$M,5,0)</f>
        <v>0.05</v>
      </c>
      <c r="M48" s="2493" t="str">
        <f>VLOOKUP($J48,'R - PrimaryHeatingLA'!$A:$M,9,0)</f>
        <v>*</v>
      </c>
      <c r="N48" s="2493" t="str">
        <f>VLOOKUP($J48,'R - PrimaryHeatingLA'!$A:$M,7,0)</f>
        <v>-</v>
      </c>
      <c r="O48" s="1680" t="str">
        <f>VLOOKUP($J48,'R - PrimaryHeatingLA'!$A:$M,11,0)</f>
        <v>*</v>
      </c>
    </row>
    <row r="49" spans="10:15">
      <c r="J49" s="2508" t="s">
        <v>0</v>
      </c>
      <c r="K49" s="2519">
        <f>VLOOKUP($J49,'R - PrimaryHeatingLA'!$A:$M,3,0)</f>
        <v>0.79</v>
      </c>
      <c r="L49" s="2519">
        <f>VLOOKUP($J49,'R - PrimaryHeatingLA'!$A:$M,5,0)</f>
        <v>0.12</v>
      </c>
      <c r="M49" s="2519">
        <f>VLOOKUP($J49,'R - PrimaryHeatingLA'!$A:$M,9,0)</f>
        <v>0.06</v>
      </c>
      <c r="N49" s="2519">
        <f>VLOOKUP($J49,'R - PrimaryHeatingLA'!$A:$M,7,0)</f>
        <v>0.01</v>
      </c>
      <c r="O49" s="2520">
        <f>VLOOKUP($J49,'R - PrimaryHeatingLA'!$A:$M,11,0)</f>
        <v>0.02</v>
      </c>
    </row>
    <row r="50" spans="10:15">
      <c r="J50" s="1077"/>
    </row>
    <row r="51" spans="10:15">
      <c r="J51" s="2521" t="s">
        <v>3616</v>
      </c>
    </row>
    <row r="52" spans="10:15">
      <c r="J52" s="1077"/>
    </row>
    <row r="53" spans="10:15">
      <c r="J53" s="1078"/>
    </row>
    <row r="54" spans="10:15">
      <c r="J54" s="1077"/>
    </row>
    <row r="55" spans="10:15">
      <c r="J55" s="1077"/>
    </row>
    <row r="56" spans="10:15">
      <c r="J56" s="1077"/>
    </row>
    <row r="57" spans="10:15">
      <c r="J57" s="1077"/>
    </row>
    <row r="58" spans="10:15">
      <c r="J58" s="1077"/>
    </row>
    <row r="59" spans="10:15">
      <c r="J59" s="1078"/>
    </row>
    <row r="60" spans="10:15">
      <c r="J60" s="1077"/>
    </row>
    <row r="61" spans="10:15">
      <c r="J61" s="1077"/>
    </row>
    <row r="62" spans="10:15">
      <c r="J62" s="1077"/>
    </row>
    <row r="63" spans="10:15">
      <c r="J63" s="1077"/>
    </row>
    <row r="64" spans="10:15">
      <c r="J64" s="1077"/>
    </row>
    <row r="65" spans="10:10">
      <c r="J65" s="1078"/>
    </row>
    <row r="66" spans="10:10">
      <c r="J66" s="1077"/>
    </row>
    <row r="67" spans="10:10">
      <c r="J67" s="1077"/>
    </row>
    <row r="68" spans="10:10">
      <c r="J68" s="1077"/>
    </row>
    <row r="69" spans="10:10">
      <c r="J69" s="1077"/>
    </row>
    <row r="70" spans="10:10">
      <c r="J70" s="1077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575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  <c r="J1" t="s">
        <v>606</v>
      </c>
      <c r="K1" t="s">
        <v>605</v>
      </c>
      <c r="L1" t="s">
        <v>604</v>
      </c>
      <c r="M1" t="s">
        <v>603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71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63</v>
      </c>
    </row>
    <row r="3" spans="1:13">
      <c r="A3">
        <v>0</v>
      </c>
      <c r="B3" t="s">
        <v>3576</v>
      </c>
      <c r="C3" t="s">
        <v>103</v>
      </c>
      <c r="D3" t="s">
        <v>3576</v>
      </c>
      <c r="E3" t="s">
        <v>103</v>
      </c>
      <c r="F3" t="s">
        <v>3576</v>
      </c>
      <c r="G3" t="s">
        <v>103</v>
      </c>
      <c r="H3" t="s">
        <v>3576</v>
      </c>
      <c r="I3" t="s">
        <v>103</v>
      </c>
      <c r="J3" t="s">
        <v>3576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70</v>
      </c>
      <c r="G4" t="s">
        <v>770</v>
      </c>
      <c r="H4" t="s">
        <v>770</v>
      </c>
      <c r="I4" t="s">
        <v>770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50</v>
      </c>
      <c r="B7">
        <v>17000</v>
      </c>
      <c r="C7">
        <v>0.42</v>
      </c>
      <c r="D7">
        <v>12000</v>
      </c>
      <c r="E7">
        <v>0.28000000000000003</v>
      </c>
      <c r="F7" t="s">
        <v>770</v>
      </c>
      <c r="G7" t="s">
        <v>770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70</v>
      </c>
      <c r="G8" t="s">
        <v>770</v>
      </c>
      <c r="H8" t="s">
        <v>770</v>
      </c>
      <c r="I8" t="s">
        <v>770</v>
      </c>
      <c r="J8">
        <v>0</v>
      </c>
      <c r="K8">
        <v>0.01</v>
      </c>
      <c r="L8">
        <v>0</v>
      </c>
      <c r="M8">
        <v>248</v>
      </c>
    </row>
    <row r="9" spans="1:13">
      <c r="A9" t="s">
        <v>655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70</v>
      </c>
      <c r="K10" t="s">
        <v>770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70</v>
      </c>
      <c r="I11" t="s">
        <v>770</v>
      </c>
      <c r="J11" t="s">
        <v>770</v>
      </c>
      <c r="K11" t="s">
        <v>770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0</v>
      </c>
      <c r="G12" t="s">
        <v>770</v>
      </c>
      <c r="H12" t="s">
        <v>5</v>
      </c>
      <c r="I12" t="s">
        <v>5</v>
      </c>
      <c r="J12" t="s">
        <v>770</v>
      </c>
      <c r="K12" t="s">
        <v>770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0</v>
      </c>
      <c r="I14" t="s">
        <v>770</v>
      </c>
      <c r="J14" t="s">
        <v>770</v>
      </c>
      <c r="K14" t="s">
        <v>770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70</v>
      </c>
      <c r="I15" t="s">
        <v>770</v>
      </c>
      <c r="J15" t="s">
        <v>770</v>
      </c>
      <c r="K15" t="s">
        <v>770</v>
      </c>
      <c r="L15">
        <v>0</v>
      </c>
      <c r="M15">
        <v>554</v>
      </c>
    </row>
    <row r="16" spans="1:13">
      <c r="A16" t="s">
        <v>477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70</v>
      </c>
      <c r="G17" t="s">
        <v>770</v>
      </c>
      <c r="H17" t="s">
        <v>770</v>
      </c>
      <c r="I17" t="s">
        <v>770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70</v>
      </c>
      <c r="G18" t="s">
        <v>770</v>
      </c>
      <c r="H18">
        <v>5000</v>
      </c>
      <c r="I18">
        <v>0.03</v>
      </c>
      <c r="J18" t="s">
        <v>770</v>
      </c>
      <c r="K18" t="s">
        <v>770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70</v>
      </c>
      <c r="G21" t="s">
        <v>770</v>
      </c>
      <c r="H21" t="s">
        <v>770</v>
      </c>
      <c r="I21" t="s">
        <v>770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70</v>
      </c>
      <c r="G24" t="s">
        <v>770</v>
      </c>
      <c r="H24">
        <v>2000</v>
      </c>
      <c r="I24">
        <v>0.03</v>
      </c>
      <c r="J24" t="s">
        <v>770</v>
      </c>
      <c r="K24" t="s">
        <v>770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70</v>
      </c>
      <c r="I25" t="s">
        <v>770</v>
      </c>
      <c r="J25" t="s">
        <v>770</v>
      </c>
      <c r="K25" t="s">
        <v>770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73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70</v>
      </c>
      <c r="I28" t="s">
        <v>770</v>
      </c>
      <c r="J28" t="s">
        <v>770</v>
      </c>
      <c r="K28" t="s">
        <v>770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70</v>
      </c>
      <c r="G30" t="s">
        <v>770</v>
      </c>
      <c r="H30" t="s">
        <v>770</v>
      </c>
      <c r="I30" t="s">
        <v>770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70</v>
      </c>
      <c r="G31" t="s">
        <v>770</v>
      </c>
      <c r="H31">
        <v>4000</v>
      </c>
      <c r="I31">
        <v>0.08</v>
      </c>
      <c r="J31" t="s">
        <v>770</v>
      </c>
      <c r="K31" t="s">
        <v>770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70</v>
      </c>
      <c r="G32" t="s">
        <v>770</v>
      </c>
      <c r="H32">
        <v>6000</v>
      </c>
      <c r="I32">
        <v>0.04</v>
      </c>
      <c r="J32" t="s">
        <v>770</v>
      </c>
      <c r="K32" t="s">
        <v>770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0</v>
      </c>
      <c r="G34" t="s">
        <v>770</v>
      </c>
      <c r="H34" t="s">
        <v>5</v>
      </c>
      <c r="I34" t="s">
        <v>5</v>
      </c>
      <c r="J34" t="s">
        <v>770</v>
      </c>
      <c r="K34" t="s">
        <v>770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70</v>
      </c>
      <c r="I35" t="s">
        <v>770</v>
      </c>
      <c r="J35" t="s">
        <v>770</v>
      </c>
      <c r="K35" t="s">
        <v>770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topLeftCell="A7" zoomScale="85" zoomScaleNormal="85" workbookViewId="0">
      <selection activeCell="B12" sqref="B12"/>
    </sheetView>
  </sheetViews>
  <sheetFormatPr defaultColWidth="9.140625" defaultRowHeight="12.75"/>
  <cols>
    <col min="1" max="1" width="2.4257812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8" ht="18">
      <c r="A1" s="524" t="s">
        <v>470</v>
      </c>
      <c r="C1" s="870"/>
      <c r="D1" s="526" t="s">
        <v>202</v>
      </c>
      <c r="E1" s="870"/>
      <c r="G1" s="538"/>
      <c r="H1" s="1024"/>
      <c r="I1" s="1024"/>
      <c r="J1" s="1024"/>
      <c r="K1" s="1024"/>
      <c r="L1" s="1024"/>
      <c r="M1" s="1024"/>
      <c r="N1" s="1024"/>
      <c r="O1" s="1024"/>
    </row>
    <row r="2" spans="1:18" ht="15.75">
      <c r="A2" s="527"/>
      <c r="H2" s="1024"/>
      <c r="I2" s="1024"/>
      <c r="J2" s="1024"/>
      <c r="K2" s="1024"/>
      <c r="L2" s="1024"/>
      <c r="M2" s="1024"/>
      <c r="N2" s="1024"/>
      <c r="O2" s="1024"/>
    </row>
    <row r="3" spans="1:18" ht="15">
      <c r="A3" s="1026" t="s">
        <v>2044</v>
      </c>
      <c r="B3" s="1044"/>
      <c r="C3" s="1044"/>
      <c r="D3" s="1044"/>
      <c r="E3" s="1044"/>
      <c r="F3" s="1044"/>
      <c r="G3" s="1045"/>
      <c r="H3" s="1028"/>
      <c r="I3" s="1024"/>
      <c r="J3" s="526"/>
      <c r="K3" s="1024"/>
      <c r="L3" s="1024"/>
      <c r="M3" s="1024"/>
      <c r="N3" s="1024"/>
      <c r="O3" s="1024"/>
    </row>
    <row r="4" spans="1:18">
      <c r="A4" s="1029" t="str">
        <f ca="1">MID(CELL("filename",A1),FIND("]",CELL("filename",A1))+1,255)</f>
        <v>Non-gas grid by LA</v>
      </c>
      <c r="B4" s="1044"/>
      <c r="C4" s="1044"/>
      <c r="D4" s="1044"/>
      <c r="E4" s="1044"/>
      <c r="F4" s="1044"/>
      <c r="G4" s="1045"/>
      <c r="H4" s="1028"/>
      <c r="I4" s="1024"/>
      <c r="J4" s="526"/>
      <c r="K4" s="1024"/>
      <c r="L4" s="1024"/>
      <c r="M4" s="1024"/>
      <c r="N4" s="1024"/>
      <c r="O4" s="1024"/>
    </row>
    <row r="5" spans="1:18">
      <c r="A5" s="535"/>
      <c r="H5" s="1024"/>
      <c r="I5" s="1024"/>
      <c r="J5" s="1024"/>
      <c r="K5" s="1024"/>
      <c r="L5" s="1024"/>
      <c r="M5" s="1024"/>
      <c r="N5" s="1024"/>
      <c r="O5" s="1024"/>
    </row>
    <row r="6" spans="1:18">
      <c r="A6" s="555" t="s">
        <v>360</v>
      </c>
      <c r="B6" s="539" t="s">
        <v>411</v>
      </c>
      <c r="C6" s="525" t="s">
        <v>1126</v>
      </c>
      <c r="H6" s="1024"/>
      <c r="I6" s="1024"/>
      <c r="J6" s="1024"/>
      <c r="K6" s="1024"/>
      <c r="L6" s="1024"/>
      <c r="M6" s="1024"/>
      <c r="N6" s="1024"/>
      <c r="O6" s="1024"/>
    </row>
    <row r="7" spans="1:18">
      <c r="A7" s="542"/>
      <c r="B7" s="539" t="s">
        <v>1629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24"/>
      <c r="I7" s="1024"/>
      <c r="J7" s="1024"/>
      <c r="K7" s="1024"/>
      <c r="L7" s="1024"/>
      <c r="M7" s="1024"/>
      <c r="N7" s="1024"/>
      <c r="O7" s="1024"/>
    </row>
    <row r="8" spans="1:18">
      <c r="A8" s="542"/>
      <c r="B8" s="539" t="s">
        <v>1630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24"/>
      <c r="I8" s="1024"/>
      <c r="J8" s="1024"/>
      <c r="K8" s="1024"/>
      <c r="L8" s="1024"/>
      <c r="M8" s="1024"/>
      <c r="N8" s="1024"/>
      <c r="O8" s="1024"/>
    </row>
    <row r="9" spans="1:18" ht="14.25">
      <c r="A9" s="542"/>
      <c r="B9" s="537" t="s">
        <v>823</v>
      </c>
      <c r="C9" s="539" t="s">
        <v>824</v>
      </c>
      <c r="D9" s="711"/>
      <c r="E9" s="539" t="s">
        <v>825</v>
      </c>
      <c r="H9" s="1024"/>
      <c r="I9" s="1024"/>
      <c r="J9" s="1024"/>
      <c r="K9" s="1024"/>
      <c r="L9" s="1024"/>
      <c r="M9" s="1024"/>
      <c r="N9" s="1024"/>
      <c r="O9" s="1024"/>
    </row>
    <row r="10" spans="1:18" ht="14.25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H10" s="1024"/>
      <c r="I10" s="1024"/>
      <c r="J10" s="1024"/>
      <c r="K10" s="1024"/>
      <c r="L10" s="1024"/>
      <c r="M10" s="1024"/>
      <c r="N10" s="1024"/>
      <c r="O10" s="1024"/>
    </row>
    <row r="11" spans="1:18">
      <c r="A11" s="535"/>
      <c r="G11" s="870"/>
      <c r="H11" s="1024"/>
      <c r="I11" s="1024"/>
      <c r="J11" s="1024"/>
      <c r="K11" s="1024"/>
      <c r="L11" s="1024"/>
      <c r="M11" s="1024"/>
      <c r="N11" s="1024"/>
      <c r="O11" s="1024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>
      <c r="B13" s="926" t="s">
        <v>6568</v>
      </c>
      <c r="I13" s="926"/>
    </row>
    <row r="14" spans="1:18" ht="89.25">
      <c r="B14" s="876" t="s">
        <v>334</v>
      </c>
      <c r="C14" s="1060" t="s">
        <v>456</v>
      </c>
      <c r="D14" s="1061" t="s">
        <v>457</v>
      </c>
      <c r="E14" s="1061" t="s">
        <v>458</v>
      </c>
    </row>
    <row r="15" spans="1:18">
      <c r="A15" s="548" t="s">
        <v>70</v>
      </c>
      <c r="B15" s="558" t="s">
        <v>70</v>
      </c>
      <c r="C15" s="1062">
        <f>(VLOOKUP($A15,'R - OffGas'!$A$1:$K$351,6,FALSE))</f>
        <v>6617</v>
      </c>
      <c r="D15" s="1062">
        <f>(VLOOKUP($A15,'R - OffGas'!$A$1:$K$351,5,FALSE))</f>
        <v>107586</v>
      </c>
      <c r="E15" s="2020">
        <f>C15/D15</f>
        <v>6.1504284944137712E-2</v>
      </c>
    </row>
    <row r="16" spans="1:18">
      <c r="A16" s="548" t="s">
        <v>71</v>
      </c>
      <c r="B16" s="558" t="s">
        <v>71</v>
      </c>
      <c r="C16" s="1062">
        <f>(VLOOKUP($A16,'R - OffGas'!$A$1:$K$351,6,FALSE))</f>
        <v>43537</v>
      </c>
      <c r="D16" s="1062">
        <f>(VLOOKUP($A16,'R - OffGas'!$A$1:$K$351,5,FALSE))</f>
        <v>111156</v>
      </c>
      <c r="E16" s="2020">
        <f t="shared" ref="E16:E47" si="0">C16/D16</f>
        <v>0.39167476339558815</v>
      </c>
    </row>
    <row r="17" spans="1:5">
      <c r="A17" s="548" t="s">
        <v>72</v>
      </c>
      <c r="B17" s="558" t="s">
        <v>72</v>
      </c>
      <c r="C17" s="1062">
        <f>(VLOOKUP($A17,'R - OffGas'!$A$1:$K$351,6,FALSE))</f>
        <v>12516</v>
      </c>
      <c r="D17" s="1062">
        <f>(VLOOKUP($A17,'R - OffGas'!$A$1:$K$351,5,FALSE))</f>
        <v>53888</v>
      </c>
      <c r="E17" s="2020">
        <f t="shared" si="0"/>
        <v>0.23225950118764846</v>
      </c>
    </row>
    <row r="18" spans="1:5">
      <c r="A18" s="548" t="s">
        <v>650</v>
      </c>
      <c r="B18" s="558" t="s">
        <v>650</v>
      </c>
      <c r="C18" s="1062">
        <f>(VLOOKUP($A18,'R - OffGas'!$A$1:$K$351,6,FALSE))</f>
        <v>20677</v>
      </c>
      <c r="D18" s="1062">
        <f>(VLOOKUP($A18,'R - OffGas'!$A$1:$K$351,5,FALSE))</f>
        <v>41630</v>
      </c>
      <c r="E18" s="2020">
        <f t="shared" si="0"/>
        <v>0.49668508287292817</v>
      </c>
    </row>
    <row r="19" spans="1:5">
      <c r="A19" s="548" t="s">
        <v>74</v>
      </c>
      <c r="B19" s="558" t="s">
        <v>74</v>
      </c>
      <c r="C19" s="1062">
        <f>(VLOOKUP($A19,'R - OffGas'!$A$1:$K$351,6,FALSE))</f>
        <v>675</v>
      </c>
      <c r="D19" s="1062">
        <f>(VLOOKUP($A19,'R - OffGas'!$A$1:$K$351,5,FALSE))</f>
        <v>23674</v>
      </c>
      <c r="E19" s="2020">
        <f t="shared" si="0"/>
        <v>2.851229196586973E-2</v>
      </c>
    </row>
    <row r="20" spans="1:5">
      <c r="A20" s="548" t="s">
        <v>655</v>
      </c>
      <c r="B20" s="558" t="s">
        <v>655</v>
      </c>
      <c r="C20" s="1062">
        <f>(VLOOKUP($A20,'R - OffGas'!$A$1:$K$351,6,FALSE))</f>
        <v>24667</v>
      </c>
      <c r="D20" s="1062">
        <f>(VLOOKUP($A20,'R - OffGas'!$A$1:$K$351,5,FALSE))</f>
        <v>69586</v>
      </c>
      <c r="E20" s="2020">
        <f t="shared" si="0"/>
        <v>0.35448222343574859</v>
      </c>
    </row>
    <row r="21" spans="1:5">
      <c r="A21" s="548" t="s">
        <v>76</v>
      </c>
      <c r="B21" s="558" t="s">
        <v>76</v>
      </c>
      <c r="C21" s="1062">
        <f>(VLOOKUP($A21,'R - OffGas'!$A$1:$K$351,6,FALSE))</f>
        <v>9498</v>
      </c>
      <c r="D21" s="1062">
        <f>(VLOOKUP($A21,'R - OffGas'!$A$1:$K$351,5,FALSE))</f>
        <v>70337</v>
      </c>
      <c r="E21" s="2020">
        <f t="shared" si="0"/>
        <v>0.13503561425707664</v>
      </c>
    </row>
    <row r="22" spans="1:5">
      <c r="A22" s="548" t="s">
        <v>77</v>
      </c>
      <c r="B22" s="558" t="s">
        <v>77</v>
      </c>
      <c r="C22" s="1062">
        <f>(VLOOKUP($A22,'R - OffGas'!$A$1:$K$351,6,FALSE))</f>
        <v>492</v>
      </c>
      <c r="D22" s="1062">
        <f>(VLOOKUP($A22,'R - OffGas'!$A$1:$K$351,5,FALSE))</f>
        <v>55107</v>
      </c>
      <c r="E22" s="2020">
        <f t="shared" si="0"/>
        <v>8.9280853612063796E-3</v>
      </c>
    </row>
    <row r="23" spans="1:5">
      <c r="A23" s="548" t="s">
        <v>78</v>
      </c>
      <c r="B23" s="558" t="s">
        <v>78</v>
      </c>
      <c r="C23" s="1062">
        <f>(VLOOKUP($A23,'R - OffGas'!$A$1:$K$351,6,FALSE))</f>
        <v>1808</v>
      </c>
      <c r="D23" s="1062">
        <f>(VLOOKUP($A23,'R - OffGas'!$A$1:$K$351,5,FALSE))</f>
        <v>46023</v>
      </c>
      <c r="E23" s="2020">
        <f t="shared" si="0"/>
        <v>3.9284705473350279E-2</v>
      </c>
    </row>
    <row r="24" spans="1:5">
      <c r="A24" s="548" t="s">
        <v>79</v>
      </c>
      <c r="B24" s="558" t="s">
        <v>79</v>
      </c>
      <c r="C24" s="1062">
        <f>(VLOOKUP($A24,'R - OffGas'!$A$1:$K$351,6,FALSE))</f>
        <v>4344</v>
      </c>
      <c r="D24" s="1062">
        <f>(VLOOKUP($A24,'R - OffGas'!$A$1:$K$351,5,FALSE))</f>
        <v>45975</v>
      </c>
      <c r="E24" s="2020">
        <f t="shared" si="0"/>
        <v>9.4486133768352368E-2</v>
      </c>
    </row>
    <row r="25" spans="1:5">
      <c r="A25" s="548" t="s">
        <v>80</v>
      </c>
      <c r="B25" s="558" t="s">
        <v>80</v>
      </c>
      <c r="C25" s="1062">
        <f>(VLOOKUP($A25,'R - OffGas'!$A$1:$K$351,6,FALSE))</f>
        <v>3109</v>
      </c>
      <c r="D25" s="1062">
        <f>(VLOOKUP($A25,'R - OffGas'!$A$1:$K$351,5,FALSE))</f>
        <v>39108</v>
      </c>
      <c r="E25" s="2020">
        <f t="shared" si="0"/>
        <v>7.9497800961440115E-2</v>
      </c>
    </row>
    <row r="26" spans="1:5">
      <c r="A26" s="548" t="s">
        <v>652</v>
      </c>
      <c r="B26" s="558" t="s">
        <v>81</v>
      </c>
      <c r="C26" s="1062">
        <f>(VLOOKUP($A26,'R - OffGas'!$A$1:$K$351,6,FALSE))</f>
        <v>14264</v>
      </c>
      <c r="D26" s="1062">
        <f>(VLOOKUP($A26,'R - OffGas'!$A$1:$K$351,5,FALSE))</f>
        <v>235771</v>
      </c>
      <c r="E26" s="2020">
        <f t="shared" si="0"/>
        <v>6.0499382875756562E-2</v>
      </c>
    </row>
    <row r="27" spans="1:5">
      <c r="A27" s="548" t="s">
        <v>477</v>
      </c>
      <c r="B27" s="558" t="s">
        <v>82</v>
      </c>
      <c r="C27" s="1062">
        <f>(VLOOKUP($A27,'R - OffGas'!$A$1:$K$351,6,FALSE))</f>
        <v>11061</v>
      </c>
      <c r="D27" s="1062">
        <f>(VLOOKUP($A27,'R - OffGas'!$A$1:$K$351,5,FALSE))</f>
        <v>12773</v>
      </c>
      <c r="E27" s="2020">
        <f t="shared" si="0"/>
        <v>0.8659672747201127</v>
      </c>
    </row>
    <row r="28" spans="1:5">
      <c r="A28" s="548" t="s">
        <v>83</v>
      </c>
      <c r="B28" s="558" t="s">
        <v>83</v>
      </c>
      <c r="C28" s="1062">
        <f>(VLOOKUP($A28,'R - OffGas'!$A$1:$K$351,6,FALSE))</f>
        <v>4656</v>
      </c>
      <c r="D28" s="1062">
        <f>(VLOOKUP($A28,'R - OffGas'!$A$1:$K$351,5,FALSE))</f>
        <v>72267</v>
      </c>
      <c r="E28" s="2020">
        <f t="shared" si="0"/>
        <v>6.4427747104487523E-2</v>
      </c>
    </row>
    <row r="29" spans="1:5">
      <c r="A29" s="548" t="s">
        <v>84</v>
      </c>
      <c r="B29" s="558" t="s">
        <v>84</v>
      </c>
      <c r="C29" s="1062">
        <f>(VLOOKUP($A29,'R - OffGas'!$A$1:$K$351,6,FALSE))</f>
        <v>2852</v>
      </c>
      <c r="D29" s="1062">
        <f>(VLOOKUP($A29,'R - OffGas'!$A$1:$K$351,5,FALSE))</f>
        <v>167944</v>
      </c>
      <c r="E29" s="2020">
        <f t="shared" si="0"/>
        <v>1.6981851093221551E-2</v>
      </c>
    </row>
    <row r="30" spans="1:5">
      <c r="A30" s="548" t="s">
        <v>85</v>
      </c>
      <c r="B30" s="558" t="s">
        <v>85</v>
      </c>
      <c r="C30" s="1062">
        <f>(VLOOKUP($A30,'R - OffGas'!$A$1:$K$351,6,FALSE))</f>
        <v>33106</v>
      </c>
      <c r="D30" s="1062">
        <f>(VLOOKUP($A30,'R - OffGas'!$A$1:$K$351,5,FALSE))</f>
        <v>292619</v>
      </c>
      <c r="E30" s="2020">
        <f t="shared" si="0"/>
        <v>0.11313687764635925</v>
      </c>
    </row>
    <row r="31" spans="1:5">
      <c r="A31" s="548" t="s">
        <v>86</v>
      </c>
      <c r="B31" s="558" t="s">
        <v>86</v>
      </c>
      <c r="C31" s="1062">
        <f>(VLOOKUP($A31,'R - OffGas'!$A$1:$K$351,6,FALSE))</f>
        <v>64577</v>
      </c>
      <c r="D31" s="1062">
        <f>(VLOOKUP($A31,'R - OffGas'!$A$1:$K$351,5,FALSE))</f>
        <v>108878</v>
      </c>
      <c r="E31" s="2020">
        <f t="shared" si="0"/>
        <v>0.5931133929719502</v>
      </c>
    </row>
    <row r="32" spans="1:5">
      <c r="A32" s="548" t="s">
        <v>87</v>
      </c>
      <c r="B32" s="558" t="s">
        <v>87</v>
      </c>
      <c r="C32" s="1062">
        <f>(VLOOKUP($A32,'R - OffGas'!$A$1:$K$351,6,FALSE))</f>
        <v>3072</v>
      </c>
      <c r="D32" s="1062">
        <f>(VLOOKUP($A32,'R - OffGas'!$A$1:$K$351,5,FALSE))</f>
        <v>37640</v>
      </c>
      <c r="E32" s="2020">
        <f t="shared" si="0"/>
        <v>8.1615302869287989E-2</v>
      </c>
    </row>
    <row r="33" spans="1:5">
      <c r="A33" s="548" t="s">
        <v>88</v>
      </c>
      <c r="B33" s="558" t="s">
        <v>88</v>
      </c>
      <c r="C33" s="1062">
        <f>(VLOOKUP($A33,'R - OffGas'!$A$1:$K$351,6,FALSE))</f>
        <v>1284</v>
      </c>
      <c r="D33" s="1062">
        <f>(VLOOKUP($A33,'R - OffGas'!$A$1:$K$351,5,FALSE))</f>
        <v>39122</v>
      </c>
      <c r="E33" s="2020">
        <f t="shared" si="0"/>
        <v>3.2820407954603545E-2</v>
      </c>
    </row>
    <row r="34" spans="1:5">
      <c r="A34" s="548" t="s">
        <v>89</v>
      </c>
      <c r="B34" s="558" t="s">
        <v>89</v>
      </c>
      <c r="C34" s="1062">
        <f>(VLOOKUP($A34,'R - OffGas'!$A$1:$K$351,6,FALSE))</f>
        <v>11290</v>
      </c>
      <c r="D34" s="1062">
        <f>(VLOOKUP($A34,'R - OffGas'!$A$1:$K$351,5,FALSE))</f>
        <v>42554</v>
      </c>
      <c r="E34" s="2020">
        <f t="shared" si="0"/>
        <v>0.26530995911077687</v>
      </c>
    </row>
    <row r="35" spans="1:5">
      <c r="A35" s="548" t="s">
        <v>90</v>
      </c>
      <c r="B35" s="558" t="s">
        <v>90</v>
      </c>
      <c r="C35" s="1062">
        <f>(VLOOKUP($A35,'R - OffGas'!$A$1:$K$351,6,FALSE))</f>
        <v>4213</v>
      </c>
      <c r="D35" s="1062">
        <f>(VLOOKUP($A35,'R - OffGas'!$A$1:$K$351,5,FALSE))</f>
        <v>63935</v>
      </c>
      <c r="E35" s="2020">
        <f t="shared" si="0"/>
        <v>6.5895049659810745E-2</v>
      </c>
    </row>
    <row r="36" spans="1:5">
      <c r="A36" s="548" t="s">
        <v>91</v>
      </c>
      <c r="B36" s="558" t="s">
        <v>91</v>
      </c>
      <c r="C36" s="1062">
        <f>(VLOOKUP($A36,'R - OffGas'!$A$1:$K$351,6,FALSE))</f>
        <v>6979</v>
      </c>
      <c r="D36" s="1062">
        <f>(VLOOKUP($A36,'R - OffGas'!$A$1:$K$351,5,FALSE))</f>
        <v>151744</v>
      </c>
      <c r="E36" s="2020">
        <f t="shared" si="0"/>
        <v>4.5991933783213833E-2</v>
      </c>
    </row>
    <row r="37" spans="1:5">
      <c r="A37" s="548" t="s">
        <v>92</v>
      </c>
      <c r="B37" s="558" t="s">
        <v>92</v>
      </c>
      <c r="C37" s="1062">
        <f>(VLOOKUP($A37,'R - OffGas'!$A$1:$K$351,6,FALSE))</f>
        <v>10506</v>
      </c>
      <c r="D37" s="1062">
        <f>(VLOOKUP($A37,'R - OffGas'!$A$1:$K$351,5,FALSE))</f>
        <v>10506</v>
      </c>
      <c r="E37" s="2020">
        <f t="shared" si="0"/>
        <v>1</v>
      </c>
    </row>
    <row r="38" spans="1:5">
      <c r="A38" s="548" t="s">
        <v>673</v>
      </c>
      <c r="B38" s="558" t="s">
        <v>93</v>
      </c>
      <c r="C38" s="1062">
        <f>(VLOOKUP($A38,'R - OffGas'!$A$1:$K$351,6,FALSE))</f>
        <v>20409</v>
      </c>
      <c r="D38" s="1062">
        <f>(VLOOKUP($A38,'R - OffGas'!$A$1:$K$351,5,FALSE))</f>
        <v>68196</v>
      </c>
      <c r="E38" s="2020">
        <f t="shared" si="0"/>
        <v>0.29926975189160654</v>
      </c>
    </row>
    <row r="39" spans="1:5">
      <c r="A39" s="548" t="s">
        <v>94</v>
      </c>
      <c r="B39" s="558" t="s">
        <v>94</v>
      </c>
      <c r="C39" s="1062">
        <f>(VLOOKUP($A39,'R - OffGas'!$A$1:$K$351,6,FALSE))</f>
        <v>4389</v>
      </c>
      <c r="D39" s="1062">
        <f>(VLOOKUP($A39,'R - OffGas'!$A$1:$K$351,5,FALSE))</f>
        <v>85745</v>
      </c>
      <c r="E39" s="2020">
        <f t="shared" si="0"/>
        <v>5.1186658114175755E-2</v>
      </c>
    </row>
    <row r="40" spans="1:5">
      <c r="A40" s="548" t="s">
        <v>95</v>
      </c>
      <c r="B40" s="558" t="s">
        <v>95</v>
      </c>
      <c r="C40" s="1062">
        <f>(VLOOKUP($A40,'R - OffGas'!$A$1:$K$351,6,FALSE))</f>
        <v>16431</v>
      </c>
      <c r="D40" s="1062">
        <f>(VLOOKUP($A40,'R - OffGas'!$A$1:$K$351,5,FALSE))</f>
        <v>54413</v>
      </c>
      <c r="E40" s="2020">
        <f t="shared" si="0"/>
        <v>0.30196827963905687</v>
      </c>
    </row>
    <row r="41" spans="1:5">
      <c r="A41" s="548" t="s">
        <v>96</v>
      </c>
      <c r="B41" s="558" t="s">
        <v>96</v>
      </c>
      <c r="C41" s="1062">
        <f>(VLOOKUP($A41,'R - OffGas'!$A$1:$K$351,6,FALSE))</f>
        <v>10384</v>
      </c>
      <c r="D41" s="1062">
        <f>(VLOOKUP($A41,'R - OffGas'!$A$1:$K$351,5,FALSE))</f>
        <v>10384</v>
      </c>
      <c r="E41" s="2020">
        <f t="shared" si="0"/>
        <v>1</v>
      </c>
    </row>
    <row r="42" spans="1:5">
      <c r="A42" s="548" t="s">
        <v>97</v>
      </c>
      <c r="B42" s="558" t="s">
        <v>97</v>
      </c>
      <c r="C42" s="1062">
        <f>(VLOOKUP($A42,'R - OffGas'!$A$1:$K$351,6,FALSE))</f>
        <v>4976</v>
      </c>
      <c r="D42" s="1062">
        <f>(VLOOKUP($A42,'R - OffGas'!$A$1:$K$351,5,FALSE))</f>
        <v>52281</v>
      </c>
      <c r="E42" s="2020">
        <f t="shared" si="0"/>
        <v>9.5177980528298997E-2</v>
      </c>
    </row>
    <row r="43" spans="1:5">
      <c r="A43" s="548" t="s">
        <v>98</v>
      </c>
      <c r="B43" s="558" t="s">
        <v>98</v>
      </c>
      <c r="C43" s="1062">
        <f>(VLOOKUP($A43,'R - OffGas'!$A$1:$K$351,6,FALSE))</f>
        <v>17566</v>
      </c>
      <c r="D43" s="1062">
        <f>(VLOOKUP($A43,'R - OffGas'!$A$1:$K$351,5,FALSE))</f>
        <v>146173</v>
      </c>
      <c r="E43" s="2020">
        <f t="shared" si="0"/>
        <v>0.12017267210770799</v>
      </c>
    </row>
    <row r="44" spans="1:5">
      <c r="A44" s="548" t="s">
        <v>99</v>
      </c>
      <c r="B44" s="558" t="s">
        <v>99</v>
      </c>
      <c r="C44" s="1062">
        <f>(VLOOKUP($A44,'R - OffGas'!$A$1:$K$351,6,FALSE))</f>
        <v>6730</v>
      </c>
      <c r="D44" s="1062">
        <f>(VLOOKUP($A44,'R - OffGas'!$A$1:$K$351,5,FALSE))</f>
        <v>39440</v>
      </c>
      <c r="E44" s="2020">
        <f t="shared" si="0"/>
        <v>0.17063894523326573</v>
      </c>
    </row>
    <row r="45" spans="1:5">
      <c r="A45" s="548" t="s">
        <v>100</v>
      </c>
      <c r="B45" s="558" t="s">
        <v>100</v>
      </c>
      <c r="C45" s="1062">
        <f>(VLOOKUP($A45,'R - OffGas'!$A$1:$K$351,6,FALSE))</f>
        <v>1268</v>
      </c>
      <c r="D45" s="1062">
        <f>(VLOOKUP($A45,'R - OffGas'!$A$1:$K$351,5,FALSE))</f>
        <v>42868</v>
      </c>
      <c r="E45" s="2020">
        <f t="shared" si="0"/>
        <v>2.9579173276103387E-2</v>
      </c>
    </row>
    <row r="46" spans="1:5">
      <c r="A46" s="548" t="s">
        <v>101</v>
      </c>
      <c r="B46" s="558" t="s">
        <v>101</v>
      </c>
      <c r="C46" s="1062">
        <f>(VLOOKUP($A46,'R - OffGas'!$A$1:$K$351,6,FALSE))</f>
        <v>1922</v>
      </c>
      <c r="D46" s="1062">
        <f>(VLOOKUP($A46,'R - OffGas'!$A$1:$K$351,5,FALSE))</f>
        <v>77953</v>
      </c>
      <c r="E46" s="2020">
        <f t="shared" si="0"/>
        <v>2.4655882390671301E-2</v>
      </c>
    </row>
    <row r="47" spans="1:5">
      <c r="B47" s="1063" t="s">
        <v>1</v>
      </c>
      <c r="C47" s="1064">
        <f>SUM(C15:C46)</f>
        <v>379875</v>
      </c>
      <c r="D47" s="1064">
        <f>SUM(D15:D46)</f>
        <v>2477276</v>
      </c>
      <c r="E47" s="2021">
        <f t="shared" si="0"/>
        <v>0.15334383411456778</v>
      </c>
    </row>
    <row r="49" spans="2:5">
      <c r="B49" s="3187"/>
      <c r="C49" s="3187"/>
      <c r="D49" s="3187"/>
      <c r="E49" s="3187"/>
    </row>
    <row r="50" spans="2:5">
      <c r="B50" s="3187"/>
      <c r="C50" s="3187"/>
      <c r="D50" s="3187"/>
      <c r="E50" s="3187"/>
    </row>
    <row r="57" spans="2:5">
      <c r="B57" s="550"/>
    </row>
  </sheetData>
  <sortState xmlns:xlrd2="http://schemas.microsoft.com/office/spreadsheetml/2017/richdata2" ref="B16:E47">
    <sortCondition ref="B16:B47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C11" sqref="C11"/>
    </sheetView>
  </sheetViews>
  <sheetFormatPr defaultColWidth="9.140625" defaultRowHeight="12.75"/>
  <cols>
    <col min="1" max="1" width="2.42578125" style="525" customWidth="1"/>
    <col min="2" max="2" width="20.7109375" style="525" customWidth="1"/>
    <col min="3" max="12" width="10.7109375" style="525" customWidth="1"/>
    <col min="13" max="16384" width="9.140625" style="525"/>
  </cols>
  <sheetData>
    <row r="1" spans="1:16" ht="18">
      <c r="A1" s="524" t="s">
        <v>470</v>
      </c>
      <c r="C1" s="870"/>
      <c r="D1" s="870"/>
      <c r="E1" s="870"/>
      <c r="F1" s="526" t="s">
        <v>202</v>
      </c>
      <c r="G1" s="538"/>
      <c r="H1" s="1024"/>
      <c r="I1" s="1024"/>
      <c r="J1" s="1024"/>
      <c r="K1" s="1024"/>
      <c r="L1" s="1024"/>
      <c r="M1" s="1024"/>
      <c r="N1" s="1024"/>
      <c r="O1" s="1024"/>
      <c r="P1" s="1024"/>
    </row>
    <row r="2" spans="1:16" ht="15.75">
      <c r="A2" s="527"/>
      <c r="H2" s="1024"/>
      <c r="I2" s="1024"/>
      <c r="J2" s="1024"/>
      <c r="K2" s="1024"/>
      <c r="L2" s="1024"/>
      <c r="M2" s="1024"/>
      <c r="N2" s="1024"/>
      <c r="O2" s="1024"/>
      <c r="P2" s="1024"/>
    </row>
    <row r="3" spans="1:16" ht="15">
      <c r="A3" s="1026" t="s">
        <v>2190</v>
      </c>
      <c r="B3" s="1044"/>
      <c r="C3" s="1044"/>
      <c r="D3" s="1044"/>
      <c r="E3" s="1044"/>
      <c r="F3" s="1044"/>
      <c r="G3" s="1045"/>
      <c r="H3" s="1028"/>
      <c r="I3" s="1024"/>
      <c r="J3" s="1024"/>
      <c r="K3" s="1024"/>
      <c r="L3" s="1024"/>
      <c r="M3" s="1024"/>
      <c r="N3" s="1024"/>
      <c r="O3" s="1024"/>
      <c r="P3" s="1024"/>
    </row>
    <row r="4" spans="1:16">
      <c r="A4" s="1029" t="str">
        <f ca="1">MID(CELL("filename",A1),FIND("]",CELL("filename",A1))+1,255)</f>
        <v>Monitor energy use</v>
      </c>
      <c r="B4" s="1044"/>
      <c r="C4" s="1044"/>
      <c r="D4" s="1044"/>
      <c r="E4" s="1044"/>
      <c r="F4" s="1044"/>
      <c r="G4" s="1045"/>
      <c r="H4" s="1028"/>
      <c r="I4" s="1024"/>
      <c r="J4" s="1024"/>
      <c r="K4" s="1024"/>
      <c r="L4" s="1024"/>
      <c r="M4" s="1024"/>
      <c r="N4" s="1024"/>
      <c r="O4" s="1024"/>
      <c r="P4" s="1024"/>
    </row>
    <row r="5" spans="1:16">
      <c r="A5" s="535"/>
      <c r="H5" s="1024"/>
      <c r="I5" s="1024"/>
      <c r="J5" s="1024"/>
      <c r="K5" s="1024"/>
      <c r="L5" s="1024"/>
      <c r="M5" s="1024"/>
      <c r="N5" s="1024"/>
      <c r="O5" s="1024"/>
      <c r="P5" s="1024"/>
    </row>
    <row r="6" spans="1:16">
      <c r="A6" s="555" t="s">
        <v>207</v>
      </c>
      <c r="B6" s="539" t="s">
        <v>411</v>
      </c>
      <c r="C6" s="525" t="s">
        <v>1111</v>
      </c>
      <c r="H6" s="1024"/>
      <c r="I6" s="1024"/>
      <c r="J6" s="1024"/>
      <c r="K6" s="1024"/>
      <c r="L6" s="1024"/>
      <c r="M6" s="1024"/>
      <c r="N6" s="1024"/>
      <c r="O6" s="1024"/>
      <c r="P6" s="1024"/>
    </row>
    <row r="7" spans="1:16">
      <c r="A7" s="542"/>
      <c r="B7" s="539" t="s">
        <v>1629</v>
      </c>
      <c r="C7" s="543" t="str">
        <f>HYPERLINK(VLOOKUP(C6,Sources!$A:$G,2,0))</f>
        <v>https://www.gov.scot/collections/scottish-house-condition-survey/</v>
      </c>
      <c r="D7" s="526"/>
      <c r="H7" s="1024"/>
      <c r="I7" s="1024"/>
      <c r="J7" s="1024"/>
      <c r="K7" s="1024"/>
      <c r="L7" s="1024"/>
      <c r="M7" s="1024"/>
      <c r="N7" s="1024"/>
      <c r="O7" s="1024"/>
      <c r="P7" s="1024"/>
    </row>
    <row r="8" spans="1:16">
      <c r="A8" s="542"/>
      <c r="B8" s="539" t="s">
        <v>1630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24"/>
      <c r="I8" s="1024"/>
      <c r="J8" s="1024"/>
      <c r="K8" s="1024"/>
      <c r="L8" s="1024"/>
      <c r="M8" s="1024"/>
      <c r="N8" s="1024"/>
      <c r="O8" s="1024"/>
      <c r="P8" s="1024"/>
    </row>
    <row r="9" spans="1:16" ht="14.25">
      <c r="A9" s="542"/>
      <c r="B9" s="537" t="s">
        <v>823</v>
      </c>
      <c r="C9" s="539" t="s">
        <v>824</v>
      </c>
      <c r="D9" s="711"/>
      <c r="E9" s="539" t="s">
        <v>825</v>
      </c>
      <c r="H9" s="1024"/>
      <c r="I9" s="1024"/>
      <c r="J9" s="1024"/>
      <c r="K9" s="1024"/>
      <c r="L9" s="1024"/>
      <c r="M9" s="1024"/>
      <c r="N9" s="1024"/>
      <c r="O9" s="1024"/>
      <c r="P9" s="1024"/>
    </row>
    <row r="10" spans="1:16" ht="14.25">
      <c r="A10" s="542"/>
      <c r="B10" s="712">
        <v>43831</v>
      </c>
      <c r="C10" s="712">
        <f>DATE(YEAR(B10),MONTH(B10)+12,DAY(B10))</f>
        <v>44197</v>
      </c>
      <c r="D10" s="711"/>
      <c r="E10" s="538" t="s">
        <v>826</v>
      </c>
      <c r="H10" s="1024"/>
      <c r="I10" s="1024"/>
      <c r="J10" s="1024"/>
      <c r="K10" s="1024"/>
      <c r="L10" s="1024"/>
      <c r="M10" s="1024"/>
      <c r="N10" s="1024"/>
      <c r="O10" s="1024"/>
      <c r="P10" s="1024"/>
    </row>
    <row r="11" spans="1:16">
      <c r="A11" s="535"/>
      <c r="G11" s="870"/>
      <c r="H11" s="1024"/>
      <c r="I11" s="1024"/>
      <c r="J11" s="1024"/>
      <c r="K11" s="1024"/>
      <c r="L11" s="1024"/>
      <c r="M11" s="1024"/>
      <c r="N11" s="1024"/>
      <c r="O11" s="1024"/>
      <c r="P11" s="1024"/>
    </row>
    <row r="12" spans="1:16">
      <c r="B12" s="926" t="s">
        <v>1202</v>
      </c>
      <c r="C12" s="547"/>
      <c r="D12" s="547"/>
      <c r="E12" s="547"/>
      <c r="F12" s="547"/>
      <c r="I12" s="926"/>
      <c r="J12" s="926"/>
    </row>
    <row r="13" spans="1:16">
      <c r="B13" s="554"/>
      <c r="C13" s="1046"/>
      <c r="D13" s="1046"/>
      <c r="E13" s="1046"/>
      <c r="F13" s="547"/>
    </row>
    <row r="14" spans="1:16" ht="26.25" customHeight="1">
      <c r="B14" s="1047" t="s">
        <v>1059</v>
      </c>
      <c r="C14" s="1048">
        <v>2008</v>
      </c>
      <c r="D14" s="1048">
        <f t="shared" ref="D14:M14" si="0">C14+1</f>
        <v>2009</v>
      </c>
      <c r="E14" s="1048">
        <f t="shared" si="0"/>
        <v>2010</v>
      </c>
      <c r="F14" s="1048">
        <f t="shared" si="0"/>
        <v>2011</v>
      </c>
      <c r="G14" s="1048">
        <f t="shared" si="0"/>
        <v>2012</v>
      </c>
      <c r="H14" s="1048">
        <f t="shared" si="0"/>
        <v>2013</v>
      </c>
      <c r="I14" s="1048">
        <f t="shared" si="0"/>
        <v>2014</v>
      </c>
      <c r="J14" s="1048">
        <f t="shared" si="0"/>
        <v>2015</v>
      </c>
      <c r="K14" s="1048">
        <f t="shared" si="0"/>
        <v>2016</v>
      </c>
      <c r="L14" s="2949">
        <f t="shared" si="0"/>
        <v>2017</v>
      </c>
      <c r="M14" s="1049">
        <f t="shared" si="0"/>
        <v>2018</v>
      </c>
    </row>
    <row r="15" spans="1:16">
      <c r="B15" s="1050" t="s">
        <v>1054</v>
      </c>
      <c r="C15" s="1051">
        <f>VLOOKUP('Monitor energy use'!$B15,'R - EnergyMonitor'!$A:$Z,MATCH(C$14,'R - EnergyMonitor'!$1:$1,0),0)</f>
        <v>0.11</v>
      </c>
      <c r="D15" s="1051">
        <f>VLOOKUP('Monitor energy use'!$B15,'R - EnergyMonitor'!$A:$Z,MATCH(D$14,'R - EnergyMonitor'!$1:$1,0),0)</f>
        <v>0.13</v>
      </c>
      <c r="E15" s="1051">
        <f>VLOOKUP('Monitor energy use'!$B15,'R - EnergyMonitor'!$A:$Z,MATCH(E$14,'R - EnergyMonitor'!$1:$1,0),0)</f>
        <v>0.12</v>
      </c>
      <c r="F15" s="1051">
        <f>VLOOKUP('Monitor energy use'!$B15,'R - EnergyMonitor'!$A:$Z,MATCH(F$14,'R - EnergyMonitor'!$1:$1,0),0)</f>
        <v>0.14000000000000001</v>
      </c>
      <c r="G15" s="1051">
        <f>VLOOKUP('Monitor energy use'!$B15,'R - EnergyMonitor'!$A:$Z,MATCH(G$14,'R - EnergyMonitor'!$1:$1,0),0)</f>
        <v>0.16</v>
      </c>
      <c r="H15" s="1051">
        <f>VLOOKUP('Monitor energy use'!$B15,'R - EnergyMonitor'!$A:$Z,MATCH(H$14,'R - EnergyMonitor'!$1:$1,0),0)</f>
        <v>0.17</v>
      </c>
      <c r="I15" s="1051">
        <f>VLOOKUP('Monitor energy use'!$B15,'R - EnergyMonitor'!$A:$Z,MATCH(I$14,'R - EnergyMonitor'!$1:$1,0),0)</f>
        <v>0.16</v>
      </c>
      <c r="J15" s="1051">
        <f>VLOOKUP('Monitor energy use'!$B15,'R - EnergyMonitor'!$A:$Z,MATCH(J$14,'R - EnergyMonitor'!$1:$1,0),0)</f>
        <v>0.16</v>
      </c>
      <c r="K15" s="1051">
        <f>VLOOKUP('Monitor energy use'!$B15,'R - EnergyMonitor'!$A:$Z,MATCH(K$14,'R - EnergyMonitor'!$1:$1,0),0)</f>
        <v>0.18</v>
      </c>
      <c r="L15" s="1051">
        <f>VLOOKUP('Monitor energy use'!$B15,'R - EnergyMonitor'!$A:$Z,MATCH(L$14,'R - EnergyMonitor'!$1:$1,0),0)</f>
        <v>0.17</v>
      </c>
      <c r="M15" s="2950">
        <f>VLOOKUP('Monitor energy use'!$B15,'R - EnergyMonitor'!$A:$Z,MATCH(M$14,'R - EnergyMonitor'!$1:$1,0),0)</f>
        <v>0.19</v>
      </c>
    </row>
    <row r="16" spans="1:16">
      <c r="B16" s="1050" t="s">
        <v>1055</v>
      </c>
      <c r="C16" s="1051">
        <f>VLOOKUP('Monitor energy use'!$B16,'R - EnergyMonitor'!$A:$Z,MATCH(C$14,'R - EnergyMonitor'!$1:$1,0),0)</f>
        <v>0.33</v>
      </c>
      <c r="D16" s="1051">
        <f>VLOOKUP('Monitor energy use'!$B16,'R - EnergyMonitor'!$A:$Z,MATCH(D$14,'R - EnergyMonitor'!$1:$1,0),0)</f>
        <v>0.34</v>
      </c>
      <c r="E16" s="1051">
        <f>VLOOKUP('Monitor energy use'!$B16,'R - EnergyMonitor'!$A:$Z,MATCH(E$14,'R - EnergyMonitor'!$1:$1,0),0)</f>
        <v>0.33</v>
      </c>
      <c r="F16" s="1051">
        <f>VLOOKUP('Monitor energy use'!$B16,'R - EnergyMonitor'!$A:$Z,MATCH(F$14,'R - EnergyMonitor'!$1:$1,0),0)</f>
        <v>0.33</v>
      </c>
      <c r="G16" s="1051">
        <f>VLOOKUP('Monitor energy use'!$B16,'R - EnergyMonitor'!$A:$Z,MATCH(G$14,'R - EnergyMonitor'!$1:$1,0),0)</f>
        <v>0.38</v>
      </c>
      <c r="H16" s="1051">
        <f>VLOOKUP('Monitor energy use'!$B16,'R - EnergyMonitor'!$A:$Z,MATCH(H$14,'R - EnergyMonitor'!$1:$1,0),0)</f>
        <v>0.38</v>
      </c>
      <c r="I16" s="1051">
        <f>VLOOKUP('Monitor energy use'!$B16,'R - EnergyMonitor'!$A:$Z,MATCH(I$14,'R - EnergyMonitor'!$1:$1,0),0)</f>
        <v>0.37</v>
      </c>
      <c r="J16" s="1051">
        <f>VLOOKUP('Monitor energy use'!$B16,'R - EnergyMonitor'!$A:$Z,MATCH(J$14,'R - EnergyMonitor'!$1:$1,0),0)</f>
        <v>0.41</v>
      </c>
      <c r="K16" s="1051">
        <f>VLOOKUP('Monitor energy use'!$B16,'R - EnergyMonitor'!$A:$Z,MATCH(K$14,'R - EnergyMonitor'!$1:$1,0),0)</f>
        <v>0.38</v>
      </c>
      <c r="L16" s="1051">
        <f>VLOOKUP('Monitor energy use'!$B16,'R - EnergyMonitor'!$A:$Z,MATCH(L$14,'R - EnergyMonitor'!$1:$1,0),0)</f>
        <v>0.37</v>
      </c>
      <c r="M16" s="1052">
        <f>VLOOKUP('Monitor energy use'!$B16,'R - EnergyMonitor'!$A:$Z,MATCH(M$14,'R - EnergyMonitor'!$1:$1,0),0)</f>
        <v>0.39</v>
      </c>
    </row>
    <row r="17" spans="2:13">
      <c r="B17" s="1050" t="s">
        <v>1056</v>
      </c>
      <c r="C17" s="1051">
        <f>VLOOKUP('Monitor energy use'!$B17,'R - EnergyMonitor'!$A:$Z,MATCH(C$14,'R - EnergyMonitor'!$1:$1,0),0)</f>
        <v>0.24</v>
      </c>
      <c r="D17" s="1051">
        <f>VLOOKUP('Monitor energy use'!$B17,'R - EnergyMonitor'!$A:$Z,MATCH(D$14,'R - EnergyMonitor'!$1:$1,0),0)</f>
        <v>0.25</v>
      </c>
      <c r="E17" s="1051">
        <f>VLOOKUP('Monitor energy use'!$B17,'R - EnergyMonitor'!$A:$Z,MATCH(E$14,'R - EnergyMonitor'!$1:$1,0),0)</f>
        <v>0.23</v>
      </c>
      <c r="F17" s="1051">
        <f>VLOOKUP('Monitor energy use'!$B17,'R - EnergyMonitor'!$A:$Z,MATCH(F$14,'R - EnergyMonitor'!$1:$1,0),0)</f>
        <v>0.22</v>
      </c>
      <c r="G17" s="1051">
        <f>VLOOKUP('Monitor energy use'!$B17,'R - EnergyMonitor'!$A:$Z,MATCH(G$14,'R - EnergyMonitor'!$1:$1,0),0)</f>
        <v>0.24</v>
      </c>
      <c r="H17" s="1051">
        <f>VLOOKUP('Monitor energy use'!$B17,'R - EnergyMonitor'!$A:$Z,MATCH(H$14,'R - EnergyMonitor'!$1:$1,0),0)</f>
        <v>0.24</v>
      </c>
      <c r="I17" s="1051">
        <f>VLOOKUP('Monitor energy use'!$B17,'R - EnergyMonitor'!$A:$Z,MATCH(I$14,'R - EnergyMonitor'!$1:$1,0),0)</f>
        <v>0.24</v>
      </c>
      <c r="J17" s="1051">
        <f>VLOOKUP('Monitor energy use'!$B17,'R - EnergyMonitor'!$A:$Z,MATCH(J$14,'R - EnergyMonitor'!$1:$1,0),0)</f>
        <v>0.22</v>
      </c>
      <c r="K17" s="1051">
        <f>VLOOKUP('Monitor energy use'!$B17,'R - EnergyMonitor'!$A:$Z,MATCH(K$14,'R - EnergyMonitor'!$1:$1,0),0)</f>
        <v>0.23</v>
      </c>
      <c r="L17" s="1051">
        <f>VLOOKUP('Monitor energy use'!$B17,'R - EnergyMonitor'!$A:$Z,MATCH(L$14,'R - EnergyMonitor'!$1:$1,0),0)</f>
        <v>0.21</v>
      </c>
      <c r="M17" s="1052">
        <f>VLOOKUP('Monitor energy use'!$B17,'R - EnergyMonitor'!$A:$Z,MATCH(M$14,'R - EnergyMonitor'!$1:$1,0),0)</f>
        <v>0.22</v>
      </c>
    </row>
    <row r="18" spans="2:13">
      <c r="B18" s="1050" t="s">
        <v>1057</v>
      </c>
      <c r="C18" s="1053">
        <f>VLOOKUP('Monitor energy use'!$B18,'R - EnergyMonitor'!$A:$Z,MATCH(C$14,'R - EnergyMonitor'!$1:$1,0),0)</f>
        <v>0.31</v>
      </c>
      <c r="D18" s="1054">
        <f>VLOOKUP('Monitor energy use'!$B18,'R - EnergyMonitor'!$A:$Z,MATCH(D$14,'R - EnergyMonitor'!$1:$1,0),0)</f>
        <v>0.28000000000000003</v>
      </c>
      <c r="E18" s="1054">
        <f>VLOOKUP('Monitor energy use'!$B18,'R - EnergyMonitor'!$A:$Z,MATCH(E$14,'R - EnergyMonitor'!$1:$1,0),0)</f>
        <v>0.32</v>
      </c>
      <c r="F18" s="1054">
        <f>VLOOKUP('Monitor energy use'!$B18,'R - EnergyMonitor'!$A:$Z,MATCH(F$14,'R - EnergyMonitor'!$1:$1,0),0)</f>
        <v>0.3</v>
      </c>
      <c r="G18" s="1054">
        <f>VLOOKUP('Monitor energy use'!$B18,'R - EnergyMonitor'!$A:$Z,MATCH(G$14,'R - EnergyMonitor'!$1:$1,0),0)</f>
        <v>0.22</v>
      </c>
      <c r="H18" s="1054">
        <f>VLOOKUP('Monitor energy use'!$B18,'R - EnergyMonitor'!$A:$Z,MATCH(H$14,'R - EnergyMonitor'!$1:$1,0),0)</f>
        <v>0.2</v>
      </c>
      <c r="I18" s="1054">
        <f>VLOOKUP('Monitor energy use'!$B18,'R - EnergyMonitor'!$A:$Z,MATCH(I$14,'R - EnergyMonitor'!$1:$1,0),0)</f>
        <v>0.22</v>
      </c>
      <c r="J18" s="1054">
        <f>VLOOKUP('Monitor energy use'!$B18,'R - EnergyMonitor'!$A:$Z,MATCH(J$14,'R - EnergyMonitor'!$1:$1,0),0)</f>
        <v>0.22</v>
      </c>
      <c r="K18" s="1054">
        <f>VLOOKUP('Monitor energy use'!$B18,'R - EnergyMonitor'!$A:$Z,MATCH(K$14,'R - EnergyMonitor'!$1:$1,0),0)</f>
        <v>0.2</v>
      </c>
      <c r="L18" s="1054">
        <f>VLOOKUP('Monitor energy use'!$B18,'R - EnergyMonitor'!$A:$Z,MATCH(L$14,'R - EnergyMonitor'!$1:$1,0),0)</f>
        <v>0.24</v>
      </c>
      <c r="M18" s="1055">
        <f>VLOOKUP('Monitor energy use'!$B18,'R - EnergyMonitor'!$A:$Z,MATCH(M$14,'R - EnergyMonitor'!$1:$1,0),0)</f>
        <v>0.19</v>
      </c>
    </row>
    <row r="19" spans="2:13">
      <c r="B19" s="1056" t="s">
        <v>1058</v>
      </c>
      <c r="C19" s="1057">
        <f>VLOOKUP('Monitor energy use'!$B19,'R - EnergyMonitor'!$A:$Z,MATCH(C$14,'R - EnergyMonitor'!$1:$1,0),0)</f>
        <v>0.01</v>
      </c>
      <c r="D19" s="1057">
        <f>VLOOKUP('Monitor energy use'!$B19,'R - EnergyMonitor'!$A:$Z,MATCH(D$14,'R - EnergyMonitor'!$1:$1,0),0)</f>
        <v>0</v>
      </c>
      <c r="E19" s="1057">
        <f>VLOOKUP('Monitor energy use'!$B19,'R - EnergyMonitor'!$A:$Z,MATCH(E$14,'R - EnergyMonitor'!$1:$1,0),0)</f>
        <v>0</v>
      </c>
      <c r="F19" s="1057">
        <f>VLOOKUP('Monitor energy use'!$B19,'R - EnergyMonitor'!$A:$Z,MATCH(F$14,'R - EnergyMonitor'!$1:$1,0),0)</f>
        <v>0</v>
      </c>
      <c r="G19" s="1057">
        <f>VLOOKUP('Monitor energy use'!$B19,'R - EnergyMonitor'!$A:$Z,MATCH(G$14,'R - EnergyMonitor'!$1:$1,0),0)</f>
        <v>0</v>
      </c>
      <c r="H19" s="1057">
        <f>VLOOKUP('Monitor energy use'!$B19,'R - EnergyMonitor'!$A:$Z,MATCH(H$14,'R - EnergyMonitor'!$1:$1,0),0)</f>
        <v>0</v>
      </c>
      <c r="I19" s="1057">
        <f>VLOOKUP('Monitor energy use'!$B19,'R - EnergyMonitor'!$A:$Z,MATCH(I$14,'R - EnergyMonitor'!$1:$1,0),0)</f>
        <v>0.01</v>
      </c>
      <c r="J19" s="1057">
        <f>VLOOKUP('Monitor energy use'!$B19,'R - EnergyMonitor'!$A:$Z,MATCH(J$14,'R - EnergyMonitor'!$1:$1,0),0)</f>
        <v>0</v>
      </c>
      <c r="K19" s="1057">
        <f>VLOOKUP('Monitor energy use'!$B19,'R - EnergyMonitor'!$A:$Z,MATCH(K$14,'R - EnergyMonitor'!$1:$1,0),0)</f>
        <v>0.01</v>
      </c>
      <c r="L19" s="2951">
        <f>VLOOKUP('Monitor energy use'!$B19,'R - EnergyMonitor'!$A:$Z,MATCH(L$14,'R - EnergyMonitor'!$1:$1,0),0)</f>
        <v>0.01</v>
      </c>
      <c r="M19" s="2952">
        <f>VLOOKUP('Monitor energy use'!$B19,'R - EnergyMonitor'!$A:$Z,MATCH(M$14,'R - EnergyMonitor'!$1:$1,0),0)</f>
        <v>0.01</v>
      </c>
    </row>
    <row r="20" spans="2:13">
      <c r="B20" s="554"/>
      <c r="C20" s="1058"/>
      <c r="D20" s="1058"/>
      <c r="E20" s="1059"/>
      <c r="F20" s="547"/>
    </row>
    <row r="21" spans="2:13">
      <c r="B21" s="554"/>
      <c r="C21" s="1058"/>
      <c r="D21" s="1058"/>
      <c r="E21" s="1059"/>
      <c r="F21" s="547"/>
    </row>
    <row r="22" spans="2:13">
      <c r="B22" s="554"/>
      <c r="C22" s="1058"/>
      <c r="D22" s="1058"/>
      <c r="E22" s="1059"/>
      <c r="F22" s="547"/>
    </row>
    <row r="23" spans="2:13">
      <c r="B23" s="554"/>
      <c r="C23" s="1058"/>
      <c r="D23" s="1058"/>
      <c r="E23" s="1059"/>
      <c r="F23" s="547"/>
    </row>
    <row r="24" spans="2:13">
      <c r="B24" s="554"/>
      <c r="C24" s="1058"/>
      <c r="D24" s="1058"/>
      <c r="E24" s="1059"/>
      <c r="F24" s="547"/>
    </row>
    <row r="25" spans="2:13">
      <c r="B25" s="554"/>
      <c r="C25" s="1058"/>
      <c r="D25" s="1058"/>
      <c r="E25" s="1059"/>
      <c r="F25" s="547"/>
    </row>
    <row r="26" spans="2:13">
      <c r="B26" s="554"/>
      <c r="C26" s="1058"/>
      <c r="D26" s="1058"/>
      <c r="E26" s="1059"/>
      <c r="F26" s="547"/>
    </row>
    <row r="27" spans="2:13">
      <c r="B27" s="554"/>
      <c r="C27" s="1058"/>
      <c r="D27" s="1058"/>
      <c r="E27" s="1059"/>
      <c r="F27" s="547"/>
    </row>
    <row r="28" spans="2:13">
      <c r="B28" s="554"/>
      <c r="C28" s="1058"/>
      <c r="D28" s="1058"/>
      <c r="E28" s="1059"/>
      <c r="F28" s="547"/>
    </row>
    <row r="29" spans="2:13">
      <c r="B29" s="554"/>
      <c r="C29" s="1058"/>
      <c r="D29" s="1058"/>
      <c r="E29" s="1059"/>
      <c r="F29" s="547"/>
    </row>
    <row r="30" spans="2:13">
      <c r="B30" s="554"/>
      <c r="C30" s="1058"/>
      <c r="D30" s="1058"/>
      <c r="E30" s="1059"/>
      <c r="F30" s="547"/>
    </row>
    <row r="31" spans="2:13">
      <c r="B31" s="554"/>
      <c r="C31" s="1058"/>
      <c r="D31" s="1058"/>
      <c r="E31" s="1059"/>
      <c r="F31" s="547"/>
    </row>
    <row r="32" spans="2:13">
      <c r="B32" s="554"/>
      <c r="C32" s="1058"/>
      <c r="D32" s="1058"/>
      <c r="E32" s="1059"/>
      <c r="F32" s="547"/>
    </row>
    <row r="33" spans="2:6">
      <c r="B33" s="554"/>
      <c r="C33" s="1058"/>
      <c r="D33" s="1058"/>
      <c r="E33" s="1059"/>
      <c r="F33" s="547"/>
    </row>
    <row r="34" spans="2:6">
      <c r="B34" s="554"/>
      <c r="C34" s="1058"/>
      <c r="D34" s="1058"/>
      <c r="E34" s="1059"/>
      <c r="F34" s="547"/>
    </row>
    <row r="35" spans="2:6">
      <c r="B35" s="554"/>
      <c r="C35" s="1058"/>
      <c r="D35" s="1058"/>
      <c r="E35" s="1059"/>
      <c r="F35" s="547"/>
    </row>
    <row r="36" spans="2:6">
      <c r="B36" s="554"/>
      <c r="C36" s="1058"/>
      <c r="D36" s="1058"/>
      <c r="E36" s="1059"/>
      <c r="F36" s="547"/>
    </row>
    <row r="37" spans="2:6">
      <c r="B37" s="554"/>
      <c r="C37" s="1058"/>
      <c r="D37" s="1058"/>
      <c r="E37" s="1059"/>
      <c r="F37" s="547"/>
    </row>
    <row r="38" spans="2:6">
      <c r="B38" s="554"/>
      <c r="C38" s="1058"/>
      <c r="D38" s="1058"/>
      <c r="E38" s="1059"/>
      <c r="F38" s="547"/>
    </row>
    <row r="39" spans="2:6">
      <c r="B39" s="554"/>
      <c r="C39" s="1058"/>
      <c r="D39" s="1058"/>
      <c r="E39" s="1059"/>
      <c r="F39" s="547"/>
    </row>
    <row r="40" spans="2:6">
      <c r="B40" s="554"/>
      <c r="C40" s="1058"/>
      <c r="D40" s="1058"/>
      <c r="E40" s="1059"/>
      <c r="F40" s="547"/>
    </row>
    <row r="41" spans="2:6">
      <c r="B41" s="554"/>
      <c r="C41" s="1058"/>
      <c r="D41" s="1058"/>
      <c r="E41" s="1059"/>
      <c r="F41" s="547"/>
    </row>
    <row r="42" spans="2:6">
      <c r="B42" s="554"/>
      <c r="C42" s="1058"/>
      <c r="D42" s="1058"/>
      <c r="E42" s="1059"/>
      <c r="F42" s="547"/>
    </row>
    <row r="43" spans="2:6">
      <c r="B43" s="554"/>
      <c r="C43" s="1058"/>
      <c r="D43" s="1058"/>
      <c r="E43" s="1059"/>
      <c r="F43" s="547"/>
    </row>
    <row r="44" spans="2:6">
      <c r="B44" s="554"/>
      <c r="C44" s="1058"/>
      <c r="D44" s="1058"/>
      <c r="E44" s="1059"/>
      <c r="F44" s="547"/>
    </row>
    <row r="45" spans="2:6">
      <c r="B45" s="554"/>
      <c r="C45" s="1058"/>
      <c r="D45" s="1058"/>
      <c r="E45" s="1059"/>
      <c r="F45" s="547"/>
    </row>
    <row r="46" spans="2:6">
      <c r="B46" s="738"/>
      <c r="C46" s="591"/>
      <c r="D46" s="591"/>
      <c r="E46" s="1059"/>
      <c r="F46" s="547"/>
    </row>
    <row r="47" spans="2:6">
      <c r="B47" s="547"/>
      <c r="C47" s="547"/>
      <c r="D47" s="547"/>
      <c r="E47" s="547"/>
      <c r="F47" s="547"/>
    </row>
    <row r="48" spans="2:6">
      <c r="B48" s="3188"/>
      <c r="C48" s="3188"/>
      <c r="D48" s="3188"/>
      <c r="E48" s="3188"/>
      <c r="F48" s="547"/>
    </row>
    <row r="49" spans="2:6">
      <c r="B49" s="3188"/>
      <c r="C49" s="3188"/>
      <c r="D49" s="3188"/>
      <c r="E49" s="3188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40625" defaultRowHeight="12.75"/>
  <cols>
    <col min="1" max="1" width="3.7109375" style="549" customWidth="1"/>
    <col min="2" max="2" width="20.7109375" style="549" customWidth="1"/>
    <col min="3" max="12" width="10.7109375" style="549" customWidth="1"/>
    <col min="13" max="16384" width="9.140625" style="549"/>
  </cols>
  <sheetData>
    <row r="1" spans="1:15" ht="18">
      <c r="A1" s="1023" t="s">
        <v>470</v>
      </c>
      <c r="C1" s="870"/>
      <c r="D1" s="870"/>
      <c r="E1" s="870"/>
      <c r="F1" s="526" t="s">
        <v>202</v>
      </c>
      <c r="G1" s="609"/>
      <c r="H1" s="1024"/>
      <c r="I1" s="1024"/>
      <c r="J1" s="1024"/>
      <c r="K1" s="1024"/>
      <c r="L1" s="1024"/>
      <c r="M1" s="1024"/>
      <c r="N1" s="1024"/>
      <c r="O1" s="1024"/>
    </row>
    <row r="2" spans="1:15" ht="15.75">
      <c r="A2" s="1025"/>
      <c r="H2" s="1024"/>
      <c r="I2" s="1024"/>
      <c r="J2" s="1024"/>
      <c r="K2" s="1024"/>
      <c r="L2" s="1024"/>
      <c r="M2" s="1024"/>
      <c r="N2" s="1024"/>
      <c r="O2" s="1024"/>
    </row>
    <row r="3" spans="1:15" ht="15">
      <c r="A3" s="1026" t="s">
        <v>2191</v>
      </c>
      <c r="B3" s="1027"/>
      <c r="C3" s="1027"/>
      <c r="D3" s="1027"/>
      <c r="E3" s="1027"/>
      <c r="F3" s="1027"/>
      <c r="G3" s="1027"/>
      <c r="H3" s="1028"/>
      <c r="I3" s="1024"/>
      <c r="J3" s="1024"/>
      <c r="K3" s="1024"/>
      <c r="L3" s="1024"/>
      <c r="M3" s="1024"/>
      <c r="N3" s="1024"/>
      <c r="O3" s="1024"/>
    </row>
    <row r="4" spans="1:15">
      <c r="A4" s="1029" t="str">
        <f ca="1">MID(CELL("filename",A1),FIND("]",CELL("filename",A1))+1,255)</f>
        <v>Energy monitoring devices</v>
      </c>
      <c r="B4" s="1027"/>
      <c r="C4" s="1027"/>
      <c r="D4" s="1027"/>
      <c r="E4" s="1027"/>
      <c r="F4" s="1027"/>
      <c r="G4" s="1027"/>
      <c r="H4" s="1028"/>
      <c r="I4" s="1024"/>
      <c r="J4" s="1024"/>
      <c r="K4" s="1024"/>
      <c r="L4" s="1024"/>
      <c r="M4" s="1024"/>
      <c r="N4" s="1024"/>
      <c r="O4" s="1024"/>
    </row>
    <row r="5" spans="1:15">
      <c r="A5" s="1030"/>
      <c r="H5" s="1024"/>
      <c r="I5" s="1024"/>
      <c r="J5" s="1024"/>
      <c r="K5" s="1024"/>
      <c r="L5" s="1024"/>
      <c r="M5" s="1024"/>
      <c r="N5" s="1024"/>
      <c r="O5" s="1024"/>
    </row>
    <row r="6" spans="1:15">
      <c r="A6" s="555" t="s">
        <v>207</v>
      </c>
      <c r="B6" s="739" t="s">
        <v>1632</v>
      </c>
      <c r="C6" s="525" t="s">
        <v>1111</v>
      </c>
      <c r="H6" s="1024"/>
      <c r="I6" s="1024"/>
      <c r="J6" s="1024"/>
      <c r="K6" s="1024"/>
      <c r="L6" s="1024"/>
      <c r="M6" s="1024"/>
      <c r="N6" s="1024"/>
      <c r="O6" s="1024"/>
    </row>
    <row r="7" spans="1:15">
      <c r="A7" s="556"/>
      <c r="B7" s="739" t="s">
        <v>1633</v>
      </c>
      <c r="C7" s="543" t="str">
        <f>HYPERLINK(VLOOKUP(C6,Sources!$A:$G,2,0))</f>
        <v>https://www.gov.scot/collections/scottish-house-condition-survey/</v>
      </c>
      <c r="D7" s="1031"/>
      <c r="H7" s="1024"/>
      <c r="I7" s="1024"/>
      <c r="J7" s="1024"/>
      <c r="K7" s="1024"/>
      <c r="L7" s="1024"/>
      <c r="M7" s="1024"/>
      <c r="N7" s="1024"/>
      <c r="O7" s="1024"/>
    </row>
    <row r="8" spans="1:15">
      <c r="A8" s="556"/>
      <c r="B8" s="739" t="s">
        <v>1634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31"/>
      <c r="H8" s="1024"/>
      <c r="I8" s="1024"/>
      <c r="J8" s="1024"/>
      <c r="K8" s="1024"/>
      <c r="L8" s="1024"/>
      <c r="M8" s="1024"/>
      <c r="N8" s="1024"/>
      <c r="O8" s="1024"/>
    </row>
    <row r="9" spans="1:15" ht="14.25">
      <c r="A9" s="556"/>
      <c r="B9" s="1032" t="s">
        <v>823</v>
      </c>
      <c r="C9" s="739" t="s">
        <v>824</v>
      </c>
      <c r="D9" s="1033"/>
      <c r="E9" s="739" t="s">
        <v>825</v>
      </c>
      <c r="H9" s="1024"/>
      <c r="I9" s="1024"/>
      <c r="J9" s="1024"/>
      <c r="K9" s="1024"/>
      <c r="L9" s="1024"/>
      <c r="M9" s="1024"/>
      <c r="N9" s="1024"/>
      <c r="O9" s="1024"/>
    </row>
    <row r="10" spans="1:15" ht="14.25">
      <c r="A10" s="556"/>
      <c r="B10" s="1034">
        <v>43831</v>
      </c>
      <c r="C10" s="1034">
        <f>DATE(YEAR(B10),MONTH(B10)+12,DAY(B10))</f>
        <v>44197</v>
      </c>
      <c r="D10" s="1033"/>
      <c r="E10" s="609" t="s">
        <v>826</v>
      </c>
      <c r="H10" s="1024"/>
      <c r="I10" s="1024"/>
      <c r="J10" s="1024"/>
      <c r="K10" s="1024"/>
      <c r="L10" s="1024"/>
      <c r="M10" s="1024"/>
      <c r="N10" s="1024"/>
      <c r="O10" s="1024"/>
    </row>
    <row r="11" spans="1:15">
      <c r="A11" s="1030"/>
      <c r="G11" s="870"/>
      <c r="H11" s="1024"/>
      <c r="I11" s="1024"/>
      <c r="J11" s="1024"/>
      <c r="K11" s="1024"/>
      <c r="L11" s="1024"/>
      <c r="M11" s="1024"/>
      <c r="N11" s="1024"/>
      <c r="O11" s="1024"/>
    </row>
    <row r="12" spans="1:15">
      <c r="B12" s="926" t="s">
        <v>1203</v>
      </c>
      <c r="C12" s="1035"/>
      <c r="D12" s="1035"/>
      <c r="E12" s="1035"/>
      <c r="F12" s="569"/>
    </row>
    <row r="13" spans="1:15">
      <c r="B13" s="1036"/>
      <c r="C13" s="1037">
        <v>2008</v>
      </c>
      <c r="D13" s="1037">
        <f>C13+1</f>
        <v>2009</v>
      </c>
      <c r="E13" s="1037">
        <f t="shared" ref="E13:J13" si="0">D13+1</f>
        <v>2010</v>
      </c>
      <c r="F13" s="1037">
        <f t="shared" si="0"/>
        <v>2011</v>
      </c>
      <c r="G13" s="1037">
        <f t="shared" si="0"/>
        <v>2012</v>
      </c>
      <c r="H13" s="1037">
        <f t="shared" si="0"/>
        <v>2013</v>
      </c>
      <c r="I13" s="1037">
        <f t="shared" si="0"/>
        <v>2014</v>
      </c>
      <c r="J13" s="1037">
        <f t="shared" si="0"/>
        <v>2015</v>
      </c>
      <c r="K13" s="1037">
        <f>J13+1</f>
        <v>2016</v>
      </c>
      <c r="L13" s="1037">
        <f>K13+1</f>
        <v>2017</v>
      </c>
      <c r="M13" s="1037">
        <f>L13+1</f>
        <v>2018</v>
      </c>
    </row>
    <row r="14" spans="1:15" ht="12.75" customHeight="1">
      <c r="B14" s="1038" t="s">
        <v>1066</v>
      </c>
      <c r="C14" s="1039">
        <f>VLOOKUP('Energy monitoring devices'!C13,'R - MonitorDevices'!$A:$G,2,0)</f>
        <v>0.02</v>
      </c>
      <c r="D14" s="1039">
        <f>VLOOKUP('Energy monitoring devices'!D13,'R - MonitorDevices'!$A:$G,2,0)</f>
        <v>0.02</v>
      </c>
      <c r="E14" s="1039">
        <f>VLOOKUP('Energy monitoring devices'!E13,'R - MonitorDevices'!$A:$G,2,0)</f>
        <v>0.04</v>
      </c>
      <c r="F14" s="1039">
        <f>VLOOKUP('Energy monitoring devices'!F13,'R - MonitorDevices'!$A:$G,2,0)</f>
        <v>7.0000000000000007E-2</v>
      </c>
      <c r="G14" s="1039">
        <f>VLOOKUP('Energy monitoring devices'!G13,'R - MonitorDevices'!$A:$G,2,0)</f>
        <v>0.08</v>
      </c>
      <c r="H14" s="1039">
        <f>VLOOKUP('Energy monitoring devices'!H13,'R - MonitorDevices'!$A:$G,2,0)</f>
        <v>0.08</v>
      </c>
      <c r="I14" s="1039">
        <f>VLOOKUP('Energy monitoring devices'!I13,'R - MonitorDevices'!$A:$G,2,0)</f>
        <v>7.0000000000000007E-2</v>
      </c>
      <c r="J14" s="1039">
        <f>VLOOKUP('Energy monitoring devices'!J13,'R - MonitorDevices'!$A:$G,2,0)</f>
        <v>0.08</v>
      </c>
      <c r="K14" s="1039">
        <f>VLOOKUP('Energy monitoring devices'!K13,'R - MonitorDevices'!$A:$G,2,0)</f>
        <v>0.1</v>
      </c>
      <c r="L14" s="1039">
        <f>VLOOKUP('Energy monitoring devices'!L13,'R - MonitorDevices'!$A:$G,2,0)</f>
        <v>0.18</v>
      </c>
      <c r="M14" s="1039">
        <f>VLOOKUP('Energy monitoring devices'!M13,'R - MonitorDevices'!$A:$G,2,0)</f>
        <v>0.28000000000000003</v>
      </c>
    </row>
    <row r="15" spans="1:15" ht="13.5" customHeight="1"/>
    <row r="16" spans="1:15">
      <c r="B16" s="567"/>
      <c r="C16" s="1040"/>
      <c r="D16" s="1040"/>
      <c r="E16" s="1040"/>
      <c r="F16" s="1040"/>
      <c r="G16" s="1040"/>
      <c r="H16" s="1040"/>
      <c r="I16" s="1040"/>
      <c r="J16" s="1040"/>
      <c r="K16" s="1040"/>
    </row>
    <row r="17" spans="2:11">
      <c r="B17" s="567"/>
      <c r="C17" s="1040"/>
      <c r="D17" s="1040"/>
      <c r="E17" s="1040"/>
      <c r="F17" s="1040"/>
      <c r="G17" s="1040"/>
      <c r="H17" s="1040"/>
      <c r="I17" s="1040"/>
      <c r="J17" s="1040"/>
      <c r="K17" s="1040"/>
    </row>
    <row r="18" spans="2:11">
      <c r="B18" s="567"/>
      <c r="C18" s="1040"/>
      <c r="D18" s="1040"/>
      <c r="E18" s="1040"/>
      <c r="F18" s="1040"/>
      <c r="G18" s="1040"/>
      <c r="H18" s="1040"/>
      <c r="I18" s="1040"/>
      <c r="J18" s="1040"/>
      <c r="K18" s="1040"/>
    </row>
    <row r="19" spans="2:11">
      <c r="B19" s="567"/>
      <c r="C19" s="1041"/>
      <c r="D19" s="1041"/>
      <c r="E19" s="1042"/>
      <c r="F19" s="569"/>
    </row>
    <row r="20" spans="2:11">
      <c r="B20" s="567"/>
      <c r="C20" s="1041"/>
      <c r="D20" s="1041"/>
      <c r="E20" s="1042"/>
      <c r="F20" s="569"/>
    </row>
    <row r="21" spans="2:11">
      <c r="B21" s="567"/>
      <c r="C21" s="1041"/>
      <c r="D21" s="1041"/>
      <c r="E21" s="1042"/>
      <c r="F21" s="569"/>
    </row>
    <row r="22" spans="2:11">
      <c r="B22" s="567"/>
      <c r="C22" s="1041"/>
      <c r="D22" s="1041"/>
      <c r="E22" s="1042"/>
      <c r="F22" s="569"/>
    </row>
    <row r="23" spans="2:11">
      <c r="B23" s="567"/>
      <c r="C23" s="1041"/>
      <c r="D23" s="1041"/>
      <c r="E23" s="1042"/>
      <c r="F23" s="569"/>
    </row>
    <row r="24" spans="2:11">
      <c r="B24" s="567"/>
      <c r="C24" s="1041"/>
      <c r="D24" s="1041"/>
      <c r="E24" s="1042"/>
      <c r="F24" s="569"/>
    </row>
    <row r="25" spans="2:11">
      <c r="B25" s="567"/>
      <c r="C25" s="1041"/>
      <c r="D25" s="1041"/>
      <c r="E25" s="1042"/>
      <c r="F25" s="569"/>
    </row>
    <row r="26" spans="2:11">
      <c r="B26" s="567"/>
      <c r="C26" s="1041"/>
      <c r="D26" s="1041"/>
      <c r="E26" s="1042"/>
      <c r="F26" s="569"/>
    </row>
    <row r="27" spans="2:11">
      <c r="B27" s="567"/>
      <c r="C27" s="1041"/>
      <c r="D27" s="1041"/>
      <c r="E27" s="1042"/>
      <c r="F27" s="569"/>
    </row>
    <row r="28" spans="2:11">
      <c r="B28" s="567"/>
      <c r="C28" s="1041"/>
      <c r="D28" s="1041"/>
      <c r="E28" s="1042"/>
      <c r="F28" s="569"/>
    </row>
    <row r="29" spans="2:11">
      <c r="B29" s="567"/>
      <c r="C29" s="1041"/>
      <c r="D29" s="1041"/>
      <c r="E29" s="1042"/>
      <c r="F29" s="569"/>
    </row>
    <row r="30" spans="2:11">
      <c r="B30" s="567"/>
      <c r="C30" s="1041"/>
      <c r="D30" s="1041"/>
      <c r="E30" s="1042"/>
      <c r="F30" s="569"/>
    </row>
    <row r="31" spans="2:11">
      <c r="B31" s="567"/>
      <c r="C31" s="1041"/>
      <c r="D31" s="1041"/>
      <c r="E31" s="1042"/>
      <c r="F31" s="569"/>
    </row>
    <row r="32" spans="2:11">
      <c r="B32" s="567"/>
      <c r="C32" s="1041"/>
      <c r="D32" s="1041"/>
      <c r="E32" s="1042"/>
      <c r="F32" s="569"/>
    </row>
    <row r="33" spans="2:6">
      <c r="B33" s="567"/>
      <c r="C33" s="1041"/>
      <c r="D33" s="1041"/>
      <c r="E33" s="1042"/>
      <c r="F33" s="569"/>
    </row>
    <row r="34" spans="2:6">
      <c r="B34" s="567"/>
      <c r="C34" s="1041"/>
      <c r="D34" s="1041"/>
      <c r="E34" s="1042"/>
      <c r="F34" s="569"/>
    </row>
    <row r="35" spans="2:6">
      <c r="B35" s="567"/>
      <c r="C35" s="1041"/>
      <c r="D35" s="1041"/>
      <c r="E35" s="1042"/>
      <c r="F35" s="569"/>
    </row>
    <row r="36" spans="2:6">
      <c r="B36" s="567"/>
      <c r="C36" s="1041"/>
      <c r="D36" s="1041"/>
      <c r="E36" s="1042"/>
      <c r="F36" s="569"/>
    </row>
    <row r="37" spans="2:6">
      <c r="B37" s="567"/>
      <c r="C37" s="1041"/>
      <c r="D37" s="1041"/>
      <c r="E37" s="1042"/>
      <c r="F37" s="569"/>
    </row>
    <row r="38" spans="2:6">
      <c r="B38" s="567"/>
      <c r="C38" s="1041"/>
      <c r="D38" s="1041"/>
      <c r="E38" s="1042"/>
      <c r="F38" s="569"/>
    </row>
    <row r="39" spans="2:6">
      <c r="B39" s="567"/>
      <c r="C39" s="1041"/>
      <c r="D39" s="1041"/>
      <c r="E39" s="1042"/>
      <c r="F39" s="569"/>
    </row>
    <row r="40" spans="2:6">
      <c r="B40" s="567"/>
      <c r="C40" s="1041"/>
      <c r="D40" s="1041"/>
      <c r="E40" s="1042"/>
      <c r="F40" s="569"/>
    </row>
    <row r="41" spans="2:6">
      <c r="B41" s="567"/>
      <c r="C41" s="1041"/>
      <c r="D41" s="1041"/>
      <c r="E41" s="1042"/>
      <c r="F41" s="569"/>
    </row>
    <row r="42" spans="2:6">
      <c r="B42" s="567"/>
      <c r="C42" s="1041"/>
      <c r="D42" s="1041"/>
      <c r="E42" s="1042"/>
      <c r="F42" s="569"/>
    </row>
    <row r="43" spans="2:6">
      <c r="B43" s="567"/>
      <c r="C43" s="1041"/>
      <c r="D43" s="1041"/>
      <c r="E43" s="1042"/>
      <c r="F43" s="569"/>
    </row>
    <row r="44" spans="2:6">
      <c r="B44" s="567"/>
      <c r="C44" s="1041"/>
      <c r="D44" s="1041"/>
      <c r="E44" s="1042"/>
      <c r="F44" s="569"/>
    </row>
    <row r="45" spans="2:6">
      <c r="B45" s="568"/>
      <c r="C45" s="1043"/>
      <c r="D45" s="1043"/>
      <c r="E45" s="1042"/>
      <c r="F45" s="569"/>
    </row>
    <row r="46" spans="2:6">
      <c r="B46" s="569"/>
      <c r="C46" s="569"/>
      <c r="D46" s="569"/>
      <c r="E46" s="569"/>
      <c r="F46" s="569"/>
    </row>
    <row r="47" spans="2:6">
      <c r="B47" s="3189"/>
      <c r="C47" s="3189"/>
      <c r="D47" s="3189"/>
      <c r="E47" s="3189"/>
      <c r="F47" s="569"/>
    </row>
    <row r="48" spans="2:6">
      <c r="B48" s="3190"/>
      <c r="C48" s="3190"/>
      <c r="D48" s="3190"/>
      <c r="E48" s="3190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S13" sqref="S13:S21"/>
    </sheetView>
  </sheetViews>
  <sheetFormatPr defaultColWidth="9.140625" defaultRowHeight="12.75"/>
  <cols>
    <col min="1" max="1" width="2.7109375" style="538" customWidth="1"/>
    <col min="2" max="2" width="42.85546875" style="538" customWidth="1"/>
    <col min="3" max="18" width="10.7109375" style="538" customWidth="1"/>
    <col min="19" max="16384" width="9.140625" style="538"/>
  </cols>
  <sheetData>
    <row r="1" spans="1:19" ht="18">
      <c r="A1" s="703" t="s">
        <v>470</v>
      </c>
      <c r="D1" s="526" t="s">
        <v>202</v>
      </c>
    </row>
    <row r="2" spans="1:19" ht="15.75">
      <c r="A2" s="704"/>
    </row>
    <row r="3" spans="1:19" ht="15">
      <c r="A3" s="529" t="s">
        <v>1612</v>
      </c>
      <c r="B3" s="530"/>
      <c r="C3" s="530"/>
      <c r="D3" s="530"/>
      <c r="E3" s="531"/>
      <c r="F3" s="531"/>
      <c r="H3" s="526"/>
    </row>
    <row r="4" spans="1:19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>
      <c r="A5" s="709"/>
    </row>
    <row r="6" spans="1:19">
      <c r="A6" s="710" t="s">
        <v>207</v>
      </c>
      <c r="B6" s="539" t="s">
        <v>411</v>
      </c>
      <c r="C6" s="538" t="s">
        <v>1615</v>
      </c>
    </row>
    <row r="7" spans="1:19">
      <c r="A7" s="539"/>
      <c r="B7" s="539" t="s">
        <v>1629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>
      <c r="A8" s="539"/>
      <c r="B8" s="539" t="s">
        <v>1630</v>
      </c>
      <c r="C8" s="526" t="str">
        <f>HYPERLINK(VLOOKUP(C6,Sources!$A:$G,3,0))</f>
        <v>https://www2.gov.scot/Resource/0054/00549147.xlsx</v>
      </c>
      <c r="F8" s="526"/>
    </row>
    <row r="9" spans="1:19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9" ht="14.25">
      <c r="A10" s="53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3" spans="1:19">
      <c r="B13" s="1879"/>
      <c r="C13" s="1880">
        <v>2002</v>
      </c>
      <c r="D13" s="1880">
        <v>2003</v>
      </c>
      <c r="E13" s="1880">
        <v>2004</v>
      </c>
      <c r="F13" s="1880">
        <v>2005</v>
      </c>
      <c r="G13" s="1880">
        <v>2006</v>
      </c>
      <c r="H13" s="1880">
        <v>2007</v>
      </c>
      <c r="I13" s="1880">
        <v>2008</v>
      </c>
      <c r="J13" s="1612">
        <v>2009</v>
      </c>
      <c r="K13" s="1880">
        <v>2010</v>
      </c>
      <c r="L13" s="1880">
        <v>2011</v>
      </c>
      <c r="M13" s="1880">
        <v>2012</v>
      </c>
      <c r="N13" s="1880">
        <v>2013</v>
      </c>
      <c r="O13" s="1880">
        <v>2014</v>
      </c>
      <c r="P13" s="1880">
        <v>2015</v>
      </c>
      <c r="Q13" s="1880">
        <v>2016</v>
      </c>
      <c r="R13" s="2510">
        <v>2017</v>
      </c>
      <c r="S13" s="2511">
        <v>2018</v>
      </c>
    </row>
    <row r="14" spans="1:19">
      <c r="B14" s="826" t="s">
        <v>1579</v>
      </c>
      <c r="C14" s="2164"/>
      <c r="D14" s="2188"/>
      <c r="E14" s="2188"/>
      <c r="F14" s="2188"/>
      <c r="G14" s="2188"/>
      <c r="H14" s="2188"/>
      <c r="I14" s="2188"/>
      <c r="J14" s="2188"/>
      <c r="K14" s="2188"/>
      <c r="L14" s="2188"/>
      <c r="M14" s="2188"/>
      <c r="N14" s="2188"/>
      <c r="O14" s="2188"/>
      <c r="P14" s="2188"/>
      <c r="Q14" s="2188"/>
      <c r="R14" s="2548"/>
      <c r="S14" s="2793"/>
    </row>
    <row r="15" spans="1:19">
      <c r="B15" s="1882" t="s">
        <v>1610</v>
      </c>
      <c r="C15" s="2167">
        <f>HLOOKUP(C$13,'R - GrowthSector'!$1:$7,2,0)</f>
        <v>0</v>
      </c>
      <c r="D15" s="602">
        <f>HLOOKUP(D$13,'R - GrowthSector'!$1:$7,2,0)</f>
        <v>0</v>
      </c>
      <c r="E15" s="602">
        <f>HLOOKUP(E$13,'R - GrowthSector'!$1:$7,2,0)</f>
        <v>0</v>
      </c>
      <c r="F15" s="602">
        <f>HLOOKUP(F$13,'R - GrowthSector'!$1:$7,2,0)</f>
        <v>0</v>
      </c>
      <c r="G15" s="602">
        <f>HLOOKUP(G$13,'R - GrowthSector'!$1:$7,2,0)</f>
        <v>0</v>
      </c>
      <c r="H15" s="602">
        <f>HLOOKUP(H$13,'R - GrowthSector'!$1:$7,2,0)</f>
        <v>0</v>
      </c>
      <c r="I15" s="602">
        <f>HLOOKUP(I$13,'R - GrowthSector'!$1:$7,2,0)</f>
        <v>0</v>
      </c>
      <c r="J15" s="602">
        <f>HLOOKUP(J$13,'R - GrowthSector'!$1:$7,2,0)</f>
        <v>61400</v>
      </c>
      <c r="K15" s="602">
        <f>HLOOKUP(K$13,'R - GrowthSector'!$1:$7,2,0)</f>
        <v>65300</v>
      </c>
      <c r="L15" s="602">
        <f>HLOOKUP(L$13,'R - GrowthSector'!$1:$7,2,0)</f>
        <v>65200</v>
      </c>
      <c r="M15" s="602">
        <f>HLOOKUP(M$13,'R - GrowthSector'!$1:$7,2,0)</f>
        <v>63400</v>
      </c>
      <c r="N15" s="602">
        <f>HLOOKUP(N$13,'R - GrowthSector'!$1:$7,2,0)</f>
        <v>66000</v>
      </c>
      <c r="O15" s="602">
        <f>HLOOKUP(O$13,'R - GrowthSector'!$1:$7,2,0)</f>
        <v>72000</v>
      </c>
      <c r="P15" s="602">
        <f>HLOOKUP(P$13,'R - GrowthSector'!$1:$7,2,0)</f>
        <v>73000</v>
      </c>
      <c r="Q15" s="602">
        <f>HLOOKUP(Q$13,'R - GrowthSector'!$1:$7,2,0)</f>
        <v>0</v>
      </c>
      <c r="R15" s="602">
        <f>HLOOKUP(R$13,'R - GrowthSector'!$1:$7,2,0)</f>
        <v>0</v>
      </c>
      <c r="S15" s="859">
        <f>HLOOKUP(S$13,'R - GrowthSector'!$1:$7,2,0)</f>
        <v>0</v>
      </c>
    </row>
    <row r="16" spans="1:19">
      <c r="B16" s="1882" t="s">
        <v>1582</v>
      </c>
      <c r="C16" s="2167">
        <f>HLOOKUP(C$13,'R - GrowthSector'!$1:$7,3,0)</f>
        <v>0</v>
      </c>
      <c r="D16" s="602">
        <f>HLOOKUP(D$13,'R - GrowthSector'!$1:$7,3,0)</f>
        <v>0</v>
      </c>
      <c r="E16" s="602">
        <f>HLOOKUP(E$13,'R - GrowthSector'!$1:$7,3,0)</f>
        <v>0</v>
      </c>
      <c r="F16" s="602">
        <f>HLOOKUP(F$13,'R - GrowthSector'!$1:$7,3,0)</f>
        <v>0</v>
      </c>
      <c r="G16" s="602">
        <f>HLOOKUP(G$13,'R - GrowthSector'!$1:$7,3,0)</f>
        <v>0</v>
      </c>
      <c r="H16" s="602">
        <f>HLOOKUP(H$13,'R - GrowthSector'!$1:$7,3,0)</f>
        <v>0</v>
      </c>
      <c r="I16" s="602">
        <f>HLOOKUP(I$13,'R - GrowthSector'!$1:$7,3,0)</f>
        <v>0</v>
      </c>
      <c r="J16" s="602">
        <f>HLOOKUP(J$13,'R - GrowthSector'!$1:$7,3,0)</f>
        <v>0</v>
      </c>
      <c r="K16" s="602">
        <f>HLOOKUP(K$13,'R - GrowthSector'!$1:$7,3,0)</f>
        <v>0</v>
      </c>
      <c r="L16" s="602">
        <f>HLOOKUP(L$13,'R - GrowthSector'!$1:$7,3,0)</f>
        <v>0</v>
      </c>
      <c r="M16" s="602">
        <f>HLOOKUP(M$13,'R - GrowthSector'!$1:$7,3,0)</f>
        <v>0</v>
      </c>
      <c r="N16" s="602">
        <f>HLOOKUP(N$13,'R - GrowthSector'!$1:$7,3,0)</f>
        <v>0</v>
      </c>
      <c r="O16" s="602">
        <f>HLOOKUP(O$13,'R - GrowthSector'!$1:$7,3,0)</f>
        <v>0</v>
      </c>
      <c r="P16" s="602">
        <f>HLOOKUP(P$13,'R - GrowthSector'!$1:$7,3,0)</f>
        <v>73000</v>
      </c>
      <c r="Q16" s="602">
        <f>HLOOKUP(Q$13,'R - GrowthSector'!$1:$7,3,0)</f>
        <v>69000</v>
      </c>
      <c r="R16" s="602">
        <f>HLOOKUP(R$13,'R - GrowthSector'!$1:$7,3,0)</f>
        <v>69000</v>
      </c>
      <c r="S16" s="859">
        <f>HLOOKUP(S$13,'R - GrowthSector'!$1:$7,3,0)</f>
        <v>67000</v>
      </c>
    </row>
    <row r="17" spans="2:19">
      <c r="B17" s="854" t="s">
        <v>2208</v>
      </c>
      <c r="C17" s="2192">
        <f>HLOOKUP(C$13,'R - GrowthSector'!$1:$7,4,0)</f>
        <v>0</v>
      </c>
      <c r="D17" s="1883">
        <f>HLOOKUP(D$13,'R - GrowthSector'!$1:$7,4,0)</f>
        <v>0</v>
      </c>
      <c r="E17" s="1883">
        <f>HLOOKUP(E$13,'R - GrowthSector'!$1:$7,4,0)</f>
        <v>0</v>
      </c>
      <c r="F17" s="1883">
        <f>HLOOKUP(F$13,'R - GrowthSector'!$1:$7,4,0)</f>
        <v>0</v>
      </c>
      <c r="G17" s="1883">
        <f>HLOOKUP(G$13,'R - GrowthSector'!$1:$7,4,0)</f>
        <v>0</v>
      </c>
      <c r="H17" s="1883">
        <f>HLOOKUP(H$13,'R - GrowthSector'!$1:$7,4,0)</f>
        <v>0</v>
      </c>
      <c r="I17" s="1883">
        <f>HLOOKUP(I$13,'R - GrowthSector'!$1:$7,4,0)</f>
        <v>64689.599999999999</v>
      </c>
      <c r="J17" s="1883">
        <f>HLOOKUP(J$13,'R - GrowthSector'!$1:$7,4,0)</f>
        <v>52515</v>
      </c>
      <c r="K17" s="1883">
        <f>HLOOKUP(K$13,'R - GrowthSector'!$1:$7,4,0)</f>
        <v>58150.6</v>
      </c>
      <c r="L17" s="1883">
        <f>HLOOKUP(L$13,'R - GrowthSector'!$1:$7,4,0)</f>
        <v>64115.6</v>
      </c>
      <c r="M17" s="1883">
        <f>HLOOKUP(M$13,'R - GrowthSector'!$1:$7,4,0)</f>
        <v>55674.5</v>
      </c>
      <c r="N17" s="1883">
        <f>HLOOKUP(N$13,'R - GrowthSector'!$1:$7,4,0)</f>
        <v>56948.2</v>
      </c>
      <c r="O17" s="1883">
        <f>HLOOKUP(O$13,'R - GrowthSector'!$1:$7,4,0)</f>
        <v>51655.9</v>
      </c>
      <c r="P17" s="1883">
        <f>HLOOKUP(P$13,'R - GrowthSector'!$1:$7,4,0)</f>
        <v>44112.1</v>
      </c>
      <c r="Q17" s="1883">
        <f>HLOOKUP(Q$13,'R - GrowthSector'!$1:$7,4,0)</f>
        <v>41566.1</v>
      </c>
      <c r="R17" s="2792">
        <f>HLOOKUP(R$13,'R - GrowthSector'!$1:$7,4,0)</f>
        <v>43817.4</v>
      </c>
      <c r="S17" s="2897">
        <f>HLOOKUP(S$13,'R - GrowthSector'!$1:$7,4,0)</f>
        <v>0</v>
      </c>
    </row>
    <row r="18" spans="2:19">
      <c r="B18" s="854" t="s">
        <v>2209</v>
      </c>
      <c r="C18" s="2189">
        <f>HLOOKUP(C$13,'R - GrowthSector'!$1:$7,5,0)</f>
        <v>0</v>
      </c>
      <c r="D18" s="2190">
        <f>HLOOKUP(D$13,'R - GrowthSector'!$1:$7,5,0)</f>
        <v>0</v>
      </c>
      <c r="E18" s="2190">
        <f>HLOOKUP(E$13,'R - GrowthSector'!$1:$7,5,0)</f>
        <v>0</v>
      </c>
      <c r="F18" s="2190">
        <f>HLOOKUP(F$13,'R - GrowthSector'!$1:$7,5,0)</f>
        <v>0</v>
      </c>
      <c r="G18" s="2190">
        <f>HLOOKUP(G$13,'R - GrowthSector'!$1:$7,5,0)</f>
        <v>0</v>
      </c>
      <c r="H18" s="2190">
        <f>HLOOKUP(H$13,'R - GrowthSector'!$1:$7,5,0)</f>
        <v>0</v>
      </c>
      <c r="I18" s="2190">
        <f>HLOOKUP(I$13,'R - GrowthSector'!$1:$7,5,0)</f>
        <v>28746.6</v>
      </c>
      <c r="J18" s="2190">
        <f>HLOOKUP(J$13,'R - GrowthSector'!$1:$7,5,0)</f>
        <v>22510.1</v>
      </c>
      <c r="K18" s="2190">
        <f>HLOOKUP(K$13,'R - GrowthSector'!$1:$7,5,0)</f>
        <v>24546.2</v>
      </c>
      <c r="L18" s="2190">
        <f>HLOOKUP(L$13,'R - GrowthSector'!$1:$7,5,0)</f>
        <v>25922.9</v>
      </c>
      <c r="M18" s="2190">
        <f>HLOOKUP(M$13,'R - GrowthSector'!$1:$7,5,0)</f>
        <v>22941.9</v>
      </c>
      <c r="N18" s="2190">
        <f>HLOOKUP(N$13,'R - GrowthSector'!$1:$7,5,0)</f>
        <v>22405.1</v>
      </c>
      <c r="O18" s="2190">
        <f>HLOOKUP(O$13,'R - GrowthSector'!$1:$7,5,0)</f>
        <v>18802.400000000001</v>
      </c>
      <c r="P18" s="2190">
        <f>HLOOKUP(P$13,'R - GrowthSector'!$1:$7,5,0)</f>
        <v>14577.3</v>
      </c>
      <c r="Q18" s="2190">
        <f>HLOOKUP(Q$13,'R - GrowthSector'!$1:$7,5,0)</f>
        <v>14179.8</v>
      </c>
      <c r="R18" s="2214">
        <f>HLOOKUP(R$13,'R - GrowthSector'!$1:$7,5,0)</f>
        <v>18375.400000000001</v>
      </c>
      <c r="S18" s="2191">
        <f>HLOOKUP(S$13,'R - GrowthSector'!$1:$7,5,0)</f>
        <v>0</v>
      </c>
    </row>
    <row r="19" spans="2:19">
      <c r="B19" s="829" t="s">
        <v>1580</v>
      </c>
      <c r="C19" s="2167">
        <f t="shared" ref="C19:O19" si="0">SUM(C20+C21)</f>
        <v>4650</v>
      </c>
      <c r="D19" s="602">
        <f t="shared" si="0"/>
        <v>5045</v>
      </c>
      <c r="E19" s="602">
        <f t="shared" si="0"/>
        <v>5290</v>
      </c>
      <c r="F19" s="602">
        <f t="shared" si="0"/>
        <v>5060</v>
      </c>
      <c r="G19" s="602">
        <f t="shared" si="0"/>
        <v>5400</v>
      </c>
      <c r="H19" s="602">
        <f t="shared" si="0"/>
        <v>6965</v>
      </c>
      <c r="I19" s="602">
        <f t="shared" si="0"/>
        <v>8450</v>
      </c>
      <c r="J19" s="602">
        <f t="shared" si="0"/>
        <v>10430</v>
      </c>
      <c r="K19" s="602">
        <f t="shared" si="0"/>
        <v>12470</v>
      </c>
      <c r="L19" s="602">
        <f t="shared" si="0"/>
        <v>14820</v>
      </c>
      <c r="M19" s="602">
        <f t="shared" si="0"/>
        <v>13930</v>
      </c>
      <c r="N19" s="602">
        <f t="shared" si="0"/>
        <v>14900</v>
      </c>
      <c r="O19" s="602">
        <f t="shared" si="0"/>
        <v>13500</v>
      </c>
      <c r="P19" s="602">
        <f>SUM(P20+P21)</f>
        <v>15690</v>
      </c>
      <c r="Q19" s="602">
        <f>SUM(Q20+Q21)</f>
        <v>13145</v>
      </c>
      <c r="R19" s="602">
        <f>SUM(R20+R21)</f>
        <v>14020</v>
      </c>
      <c r="S19" s="859">
        <f>SUM(S20+S21)</f>
        <v>0</v>
      </c>
    </row>
    <row r="20" spans="2:19">
      <c r="B20" s="1882" t="s">
        <v>1611</v>
      </c>
      <c r="C20" s="2167">
        <f>HLOOKUP(C$13,'R - GrowthSector'!$1:$7,6,0)</f>
        <v>2800</v>
      </c>
      <c r="D20" s="602">
        <f>HLOOKUP(D$13,'R - GrowthSector'!$1:$7,6,0)</f>
        <v>3140</v>
      </c>
      <c r="E20" s="602">
        <f>HLOOKUP(E$13,'R - GrowthSector'!$1:$7,6,0)</f>
        <v>3220</v>
      </c>
      <c r="F20" s="602">
        <f>HLOOKUP(F$13,'R - GrowthSector'!$1:$7,6,0)</f>
        <v>2865</v>
      </c>
      <c r="G20" s="602">
        <f>HLOOKUP(G$13,'R - GrowthSector'!$1:$7,6,0)</f>
        <v>3080</v>
      </c>
      <c r="H20" s="602">
        <f>HLOOKUP(H$13,'R - GrowthSector'!$1:$7,6,0)</f>
        <v>4190</v>
      </c>
      <c r="I20" s="602">
        <f>HLOOKUP(I$13,'R - GrowthSector'!$1:$7,6,0)</f>
        <v>5200</v>
      </c>
      <c r="J20" s="602">
        <f>HLOOKUP(J$13,'R - GrowthSector'!$1:$7,6,0)</f>
        <v>7545</v>
      </c>
      <c r="K20" s="602">
        <f>HLOOKUP(K$13,'R - GrowthSector'!$1:$7,6,0)</f>
        <v>8700</v>
      </c>
      <c r="L20" s="602">
        <f>HLOOKUP(L$13,'R - GrowthSector'!$1:$7,6,0)</f>
        <v>9825</v>
      </c>
      <c r="M20" s="602">
        <f>HLOOKUP(M$13,'R - GrowthSector'!$1:$7,6,0)</f>
        <v>9545</v>
      </c>
      <c r="N20" s="602">
        <f>HLOOKUP(N$13,'R - GrowthSector'!$1:$7,6,0)</f>
        <v>10360</v>
      </c>
      <c r="O20" s="602">
        <f>HLOOKUP(O$13,'R - GrowthSector'!$1:$7,6,0)</f>
        <v>9100</v>
      </c>
      <c r="P20" s="602">
        <f>HLOOKUP(P$13,'R - GrowthSector'!$1:$7,6,0)</f>
        <v>10645</v>
      </c>
      <c r="Q20" s="602">
        <f>HLOOKUP(Q$13,'R - GrowthSector'!$1:$7,6,0)</f>
        <v>8405</v>
      </c>
      <c r="R20" s="602">
        <f>HLOOKUP(R$13,'R - GrowthSector'!$1:$7,6,0)</f>
        <v>8585</v>
      </c>
      <c r="S20" s="859">
        <f>HLOOKUP(S$13,'R - GrowthSector'!$1:$7,6,0)</f>
        <v>0</v>
      </c>
    </row>
    <row r="21" spans="2:19">
      <c r="B21" s="1114" t="s">
        <v>1581</v>
      </c>
      <c r="C21" s="2189">
        <f>HLOOKUP(C$13,'R - GrowthSector'!$1:$7,7,0)</f>
        <v>1850</v>
      </c>
      <c r="D21" s="2190">
        <f>HLOOKUP(D$13,'R - GrowthSector'!$1:$7,7,0)</f>
        <v>1905</v>
      </c>
      <c r="E21" s="2190">
        <f>HLOOKUP(E$13,'R - GrowthSector'!$1:$7,7,0)</f>
        <v>2070</v>
      </c>
      <c r="F21" s="2190">
        <f>HLOOKUP(F$13,'R - GrowthSector'!$1:$7,7,0)</f>
        <v>2195</v>
      </c>
      <c r="G21" s="2190">
        <f>HLOOKUP(G$13,'R - GrowthSector'!$1:$7,7,0)</f>
        <v>2320</v>
      </c>
      <c r="H21" s="2190">
        <f>HLOOKUP(H$13,'R - GrowthSector'!$1:$7,7,0)</f>
        <v>2775</v>
      </c>
      <c r="I21" s="2190">
        <f>HLOOKUP(I$13,'R - GrowthSector'!$1:$7,7,0)</f>
        <v>3250</v>
      </c>
      <c r="J21" s="2190">
        <f>HLOOKUP(J$13,'R - GrowthSector'!$1:$7,7,0)</f>
        <v>2885</v>
      </c>
      <c r="K21" s="2190">
        <f>HLOOKUP(K$13,'R - GrowthSector'!$1:$7,7,0)</f>
        <v>3770</v>
      </c>
      <c r="L21" s="2190">
        <f>HLOOKUP(L$13,'R - GrowthSector'!$1:$7,7,0)</f>
        <v>4995</v>
      </c>
      <c r="M21" s="2190">
        <f>HLOOKUP(M$13,'R - GrowthSector'!$1:$7,7,0)</f>
        <v>4385</v>
      </c>
      <c r="N21" s="2190">
        <f>HLOOKUP(N$13,'R - GrowthSector'!$1:$7,7,0)</f>
        <v>4540</v>
      </c>
      <c r="O21" s="2190">
        <f>HLOOKUP(O$13,'R - GrowthSector'!$1:$7,7,0)</f>
        <v>4400</v>
      </c>
      <c r="P21" s="2190">
        <f>HLOOKUP(P$13,'R - GrowthSector'!$1:$7,7,0)</f>
        <v>5045</v>
      </c>
      <c r="Q21" s="2190">
        <f>HLOOKUP(Q$13,'R - GrowthSector'!$1:$7,7,0)</f>
        <v>4740</v>
      </c>
      <c r="R21" s="2214">
        <f>HLOOKUP(R$13,'R - GrowthSector'!$1:$7,7,0)</f>
        <v>5435</v>
      </c>
      <c r="S21" s="2191">
        <f>HLOOKUP(S$13,'R - GrowthSector'!$1:$7,7,0)</f>
        <v>0</v>
      </c>
    </row>
    <row r="23" spans="2:19">
      <c r="B23" s="1884" t="s">
        <v>1614</v>
      </c>
    </row>
    <row r="24" spans="2:19">
      <c r="B24" s="1884" t="s">
        <v>1583</v>
      </c>
      <c r="C24" s="1884"/>
    </row>
    <row r="25" spans="2:19">
      <c r="B25" s="1884" t="s">
        <v>1584</v>
      </c>
      <c r="C25" s="1884"/>
    </row>
    <row r="26" spans="2:19">
      <c r="B26" s="1884" t="s">
        <v>1585</v>
      </c>
      <c r="C26" s="1884"/>
    </row>
    <row r="27" spans="2:19">
      <c r="B27" s="1884" t="s">
        <v>1586</v>
      </c>
      <c r="C27" s="1884"/>
    </row>
    <row r="28" spans="2:19">
      <c r="B28" s="1884" t="s">
        <v>1587</v>
      </c>
      <c r="C28" s="1884"/>
    </row>
    <row r="29" spans="2:19">
      <c r="B29" s="1884" t="s">
        <v>1588</v>
      </c>
      <c r="C29" s="1884"/>
    </row>
    <row r="30" spans="2:19">
      <c r="B30" s="1884" t="s">
        <v>1589</v>
      </c>
      <c r="C30" s="1884"/>
    </row>
    <row r="31" spans="2:19">
      <c r="B31" s="1884" t="s">
        <v>1590</v>
      </c>
      <c r="C31" s="1884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215</v>
      </c>
      <c r="B1" t="s">
        <v>653</v>
      </c>
      <c r="C1" t="s">
        <v>654</v>
      </c>
      <c r="D1" t="s">
        <v>657</v>
      </c>
      <c r="E1" t="s">
        <v>659</v>
      </c>
      <c r="F1" t="s">
        <v>660</v>
      </c>
      <c r="G1" t="s">
        <v>668</v>
      </c>
      <c r="H1" t="s">
        <v>661</v>
      </c>
      <c r="I1" t="s">
        <v>664</v>
      </c>
      <c r="J1" t="s">
        <v>665</v>
      </c>
      <c r="K1" t="s">
        <v>666</v>
      </c>
      <c r="L1" t="s">
        <v>667</v>
      </c>
      <c r="M1" t="s">
        <v>669</v>
      </c>
      <c r="N1" t="s">
        <v>671</v>
      </c>
      <c r="O1" t="s">
        <v>675</v>
      </c>
      <c r="P1" t="s">
        <v>676</v>
      </c>
      <c r="Q1" t="s">
        <v>677</v>
      </c>
      <c r="R1" t="s">
        <v>678</v>
      </c>
      <c r="S1" t="s">
        <v>679</v>
      </c>
      <c r="T1" t="s">
        <v>646</v>
      </c>
      <c r="U1" t="s">
        <v>647</v>
      </c>
      <c r="V1" t="s">
        <v>649</v>
      </c>
      <c r="W1" t="s">
        <v>651</v>
      </c>
      <c r="X1" t="s">
        <v>674</v>
      </c>
      <c r="Y1" t="s">
        <v>680</v>
      </c>
      <c r="Z1" t="s">
        <v>681</v>
      </c>
      <c r="AA1" t="s">
        <v>648</v>
      </c>
      <c r="AB1" t="s">
        <v>656</v>
      </c>
      <c r="AC1" t="s">
        <v>670</v>
      </c>
      <c r="AD1" t="s">
        <v>658</v>
      </c>
      <c r="AE1" t="s">
        <v>663</v>
      </c>
      <c r="AF1" t="s">
        <v>1217</v>
      </c>
      <c r="AG1" t="s">
        <v>1226</v>
      </c>
      <c r="AH1" t="s">
        <v>2357</v>
      </c>
      <c r="AI1" s="187" t="s">
        <v>2358</v>
      </c>
      <c r="AJ1" s="187" t="s">
        <v>2359</v>
      </c>
      <c r="AK1" s="187" t="s">
        <v>2360</v>
      </c>
      <c r="AL1" s="187" t="s">
        <v>2361</v>
      </c>
      <c r="AM1" s="187" t="s">
        <v>2362</v>
      </c>
      <c r="AN1" s="187" t="s">
        <v>2363</v>
      </c>
      <c r="AO1" s="187" t="s">
        <v>662</v>
      </c>
      <c r="AP1" s="187" t="s">
        <v>2364</v>
      </c>
      <c r="AQ1" s="187" t="s">
        <v>2365</v>
      </c>
      <c r="AR1" s="187" t="s">
        <v>672</v>
      </c>
      <c r="AS1" s="187" t="s">
        <v>2366</v>
      </c>
      <c r="AT1" s="187" t="s">
        <v>2367</v>
      </c>
      <c r="AU1" s="187" t="s">
        <v>2368</v>
      </c>
      <c r="AV1" s="187" t="s">
        <v>2369</v>
      </c>
      <c r="AW1" s="187" t="s">
        <v>2370</v>
      </c>
      <c r="AX1" s="187" t="s">
        <v>2371</v>
      </c>
      <c r="AY1" s="187" t="s">
        <v>2372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06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93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zoomScale="115" zoomScaleNormal="115" workbookViewId="0">
      <selection activeCell="C11" sqref="C11"/>
    </sheetView>
  </sheetViews>
  <sheetFormatPr defaultColWidth="9.140625"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09" customFormat="1" ht="18">
      <c r="A1" s="1508" t="s">
        <v>470</v>
      </c>
      <c r="C1" s="948"/>
      <c r="D1" s="948"/>
      <c r="E1" s="948"/>
      <c r="F1" s="526" t="s">
        <v>202</v>
      </c>
      <c r="H1" s="1024"/>
      <c r="I1" s="1024"/>
      <c r="J1" s="1024"/>
      <c r="K1" s="1024"/>
      <c r="L1" s="1024"/>
      <c r="M1" s="1024"/>
      <c r="N1" s="1024"/>
      <c r="O1" s="1024"/>
    </row>
    <row r="2" spans="1:15" s="609" customFormat="1" ht="15.75">
      <c r="A2" s="1509"/>
      <c r="H2" s="1024"/>
      <c r="I2" s="1024"/>
      <c r="J2" s="1024"/>
      <c r="K2" s="1024"/>
      <c r="L2" s="1024"/>
      <c r="M2" s="1024"/>
      <c r="N2" s="1024"/>
      <c r="O2" s="1024"/>
    </row>
    <row r="3" spans="1:15" s="609" customFormat="1" ht="15">
      <c r="A3" s="1026" t="s">
        <v>3473</v>
      </c>
      <c r="B3" s="1027"/>
      <c r="C3" s="1027"/>
      <c r="D3" s="1027"/>
      <c r="E3" s="1027"/>
      <c r="F3" s="1027"/>
      <c r="G3" s="1027"/>
      <c r="H3" s="1028"/>
      <c r="I3" s="1028"/>
      <c r="J3" s="1024"/>
      <c r="K3" s="1024"/>
      <c r="L3" s="1024"/>
      <c r="M3" s="1024"/>
      <c r="N3" s="1024"/>
      <c r="O3" s="1024"/>
    </row>
    <row r="4" spans="1:15" s="609" customFormat="1">
      <c r="A4" s="1029" t="str">
        <f ca="1">MID(CELL("filename",A1),FIND("]",CELL("filename",A1))+1,255)</f>
        <v>Restricted and PPM</v>
      </c>
      <c r="B4" s="1027"/>
      <c r="C4" s="1027"/>
      <c r="D4" s="1027"/>
      <c r="E4" s="1027"/>
      <c r="F4" s="1027"/>
      <c r="G4" s="1027"/>
      <c r="H4" s="1028"/>
      <c r="I4" s="1028"/>
      <c r="J4" s="1024"/>
      <c r="K4" s="1024"/>
      <c r="L4" s="1024"/>
      <c r="M4" s="1024"/>
      <c r="N4" s="1024"/>
      <c r="O4" s="1024"/>
    </row>
    <row r="5" spans="1:15" s="609" customFormat="1">
      <c r="A5" s="1510"/>
      <c r="H5" s="1024"/>
      <c r="I5" s="1024"/>
      <c r="J5" s="1024"/>
      <c r="K5" s="1024"/>
      <c r="L5" s="1024"/>
      <c r="M5" s="1024"/>
      <c r="N5" s="1024"/>
      <c r="O5" s="1024"/>
    </row>
    <row r="6" spans="1:15" s="609" customFormat="1">
      <c r="A6" s="710" t="s">
        <v>2058</v>
      </c>
      <c r="B6" s="739" t="s">
        <v>2057</v>
      </c>
      <c r="C6" s="538" t="s">
        <v>3472</v>
      </c>
      <c r="H6" s="1024"/>
      <c r="I6" s="1024"/>
      <c r="J6" s="1024"/>
      <c r="K6" s="1024"/>
      <c r="L6" s="1024"/>
      <c r="M6" s="1024"/>
      <c r="N6" s="1024"/>
      <c r="O6" s="1024"/>
    </row>
    <row r="7" spans="1:15" s="609" customFormat="1">
      <c r="A7" s="710"/>
      <c r="B7" s="739"/>
      <c r="C7" s="538" t="s">
        <v>3475</v>
      </c>
      <c r="H7" s="1024"/>
      <c r="I7" s="1024"/>
      <c r="J7" s="1024"/>
      <c r="K7" s="1024"/>
      <c r="L7" s="1024"/>
      <c r="M7" s="1024"/>
      <c r="N7" s="1024"/>
      <c r="O7" s="1024"/>
    </row>
    <row r="8" spans="1:15" s="609" customFormat="1">
      <c r="A8" s="739"/>
      <c r="B8" s="739" t="s">
        <v>1633</v>
      </c>
      <c r="C8" s="526" t="str">
        <f>HYPERLINK(VLOOKUP(C6,Sources!$A:$G,2,0))</f>
        <v>https://www.gov.uk/government/statistics/electric-prepayment-meter-statistics</v>
      </c>
      <c r="D8" s="1031"/>
      <c r="H8" s="1024"/>
      <c r="I8" s="1024"/>
      <c r="J8" s="1024"/>
      <c r="K8" s="1024"/>
      <c r="L8" s="1024"/>
      <c r="M8" s="1024"/>
      <c r="N8" s="1024"/>
      <c r="O8" s="1024"/>
    </row>
    <row r="9" spans="1:15" s="609" customFormat="1">
      <c r="A9" s="739"/>
      <c r="B9" s="739"/>
      <c r="C9" s="155" t="str">
        <f>HYPERLINK(VLOOKUP(C7,Sources!$A:$G,2,0))</f>
        <v>https://www.gov.uk/government/collections/national-energy-efficiency-data-need-framework</v>
      </c>
      <c r="D9" s="1031"/>
      <c r="H9" s="1024"/>
      <c r="I9" s="1024"/>
      <c r="J9" s="1024"/>
      <c r="K9" s="1024"/>
      <c r="L9" s="1024"/>
      <c r="M9" s="1024"/>
      <c r="N9" s="1024"/>
      <c r="O9" s="1024"/>
    </row>
    <row r="10" spans="1:15" s="609" customFormat="1">
      <c r="A10" s="739"/>
      <c r="B10" s="739" t="s">
        <v>1634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31"/>
      <c r="H10" s="1024"/>
      <c r="I10" s="1024"/>
      <c r="J10" s="1024"/>
      <c r="K10" s="1024"/>
      <c r="L10" s="1024"/>
      <c r="M10" s="1024"/>
      <c r="N10" s="1024"/>
      <c r="O10" s="1024"/>
    </row>
    <row r="11" spans="1:15" s="609" customFormat="1">
      <c r="A11" s="739"/>
      <c r="B11" s="739"/>
      <c r="C11" s="155" t="str">
        <f>HYPERLINK(VLOOKUP(C7,Sources!$A:$G,3,0))</f>
        <v>Unpublished</v>
      </c>
      <c r="D11" s="1031"/>
      <c r="H11" s="1024"/>
      <c r="I11" s="1024"/>
      <c r="J11" s="1024"/>
      <c r="K11" s="1024"/>
      <c r="L11" s="1024"/>
      <c r="M11" s="1024"/>
      <c r="N11" s="1024"/>
      <c r="O11" s="1024"/>
    </row>
    <row r="12" spans="1:15" s="609" customFormat="1" ht="14.25">
      <c r="A12" s="739"/>
      <c r="B12" s="1032" t="s">
        <v>823</v>
      </c>
      <c r="C12" s="739" t="s">
        <v>824</v>
      </c>
      <c r="D12" s="1033"/>
      <c r="E12" s="739" t="s">
        <v>825</v>
      </c>
      <c r="H12" s="1024"/>
      <c r="I12" s="1024"/>
      <c r="J12" s="1024"/>
      <c r="K12" s="1024"/>
      <c r="L12" s="1024"/>
      <c r="M12" s="1024"/>
      <c r="N12" s="1024"/>
      <c r="O12" s="1024"/>
    </row>
    <row r="13" spans="1:15" s="609" customFormat="1" ht="14.25">
      <c r="A13" s="739"/>
      <c r="B13" s="1034">
        <v>43525</v>
      </c>
      <c r="C13" s="1034">
        <f>DATE(YEAR(B13),MONTH(B13)+12,DAY(B13))</f>
        <v>43891</v>
      </c>
      <c r="D13" s="1033"/>
      <c r="E13" s="609" t="s">
        <v>1572</v>
      </c>
      <c r="H13" s="1024"/>
      <c r="I13" s="1024"/>
      <c r="J13" s="1024"/>
      <c r="K13" s="1024"/>
      <c r="L13" s="1024"/>
      <c r="M13" s="1024"/>
      <c r="N13" s="1024"/>
      <c r="O13" s="1024"/>
    </row>
    <row r="15" spans="1:15">
      <c r="B15" s="2367" t="s">
        <v>3654</v>
      </c>
      <c r="D15" s="160">
        <v>2016</v>
      </c>
      <c r="F15" s="160">
        <v>2017</v>
      </c>
    </row>
    <row r="16" spans="1:15" ht="39.75" customHeight="1">
      <c r="B16" s="2356"/>
      <c r="C16" s="2381" t="s">
        <v>2374</v>
      </c>
      <c r="D16" s="2381" t="s">
        <v>3463</v>
      </c>
      <c r="E16" s="2382" t="s">
        <v>103</v>
      </c>
      <c r="F16" s="2381" t="s">
        <v>3464</v>
      </c>
      <c r="G16" s="2383" t="s">
        <v>103</v>
      </c>
    </row>
    <row r="17" spans="1:7">
      <c r="A17" s="152" t="s">
        <v>646</v>
      </c>
      <c r="B17" s="2354" t="s">
        <v>70</v>
      </c>
      <c r="C17" s="2357">
        <f>HLOOKUP($A17,'R - MeterpointData'!$1:$24,2,0)+HLOOKUP($A17,'R - MeterpointData'!$1:$24,3,0)</f>
        <v>126216</v>
      </c>
      <c r="D17" s="2043">
        <f>HLOOKUP($A17,'R - MeterpointData'!$1:$24,3,0)</f>
        <v>14272</v>
      </c>
      <c r="E17" s="2360">
        <f>D17/C17</f>
        <v>0.11307599670406288</v>
      </c>
      <c r="F17" s="2043">
        <f>VLOOKUP(A17,'R - ElecPrepaymentMeters'!C:E,3,0)</f>
        <v>21234</v>
      </c>
      <c r="G17" s="2351">
        <f>F17/C17</f>
        <v>0.16823540597071687</v>
      </c>
    </row>
    <row r="18" spans="1:7">
      <c r="A18" s="152" t="s">
        <v>647</v>
      </c>
      <c r="B18" s="2354" t="s">
        <v>71</v>
      </c>
      <c r="C18" s="2358">
        <f>HLOOKUP($A18,'R - MeterpointData'!$1:$24,2,0)+HLOOKUP($A18,'R - MeterpointData'!$1:$24,3,0)</f>
        <v>125342</v>
      </c>
      <c r="D18" s="2043">
        <f>HLOOKUP($A18,'R - MeterpointData'!$1:$24,3,0)</f>
        <v>16242</v>
      </c>
      <c r="E18" s="2361">
        <f t="shared" ref="E18:E49" si="0">D18/C18</f>
        <v>0.12958146511145505</v>
      </c>
      <c r="F18" s="2043">
        <f>VLOOKUP(A18,'R - ElecPrepaymentMeters'!C:E,3,0)</f>
        <v>18229</v>
      </c>
      <c r="G18" s="2351">
        <f t="shared" ref="G18:G49" si="1">F18/C18</f>
        <v>0.14543409232340318</v>
      </c>
    </row>
    <row r="19" spans="1:7">
      <c r="A19" s="152" t="s">
        <v>648</v>
      </c>
      <c r="B19" s="2354" t="s">
        <v>72</v>
      </c>
      <c r="C19" s="2358">
        <f>HLOOKUP($A19,'R - MeterpointData'!$1:$24,2,0)+HLOOKUP($A19,'R - MeterpointData'!$1:$24,3,0)</f>
        <v>61316</v>
      </c>
      <c r="D19" s="2043">
        <f>HLOOKUP($A19,'R - MeterpointData'!$1:$24,3,0)</f>
        <v>9537</v>
      </c>
      <c r="E19" s="2361">
        <f t="shared" si="0"/>
        <v>0.15553852175614849</v>
      </c>
      <c r="F19" s="2043">
        <f>VLOOKUP(A19,'R - ElecPrepaymentMeters'!C:E,3,0)</f>
        <v>11672</v>
      </c>
      <c r="G19" s="2351">
        <f t="shared" si="1"/>
        <v>0.19035814469306545</v>
      </c>
    </row>
    <row r="20" spans="1:7">
      <c r="A20" s="152" t="s">
        <v>649</v>
      </c>
      <c r="B20" s="2354" t="s">
        <v>650</v>
      </c>
      <c r="C20" s="2358">
        <f>HLOOKUP($A20,'R - MeterpointData'!$1:$24,2,0)+HLOOKUP($A20,'R - MeterpointData'!$1:$24,3,0)</f>
        <v>58812</v>
      </c>
      <c r="D20" s="2043">
        <f>HLOOKUP($A20,'R - MeterpointData'!$1:$24,3,0)</f>
        <v>16195</v>
      </c>
      <c r="E20" s="2361">
        <f t="shared" si="0"/>
        <v>0.27536897231857443</v>
      </c>
      <c r="F20" s="2043">
        <f>VLOOKUP(A20,'R - ElecPrepaymentMeters'!C:E,3,0)</f>
        <v>10250</v>
      </c>
      <c r="G20" s="2351">
        <f t="shared" si="1"/>
        <v>0.17428415969530028</v>
      </c>
    </row>
    <row r="21" spans="1:7">
      <c r="A21" s="152" t="s">
        <v>651</v>
      </c>
      <c r="B21" s="2354" t="s">
        <v>652</v>
      </c>
      <c r="C21" s="2358">
        <f>HLOOKUP($A21,'R - MeterpointData'!$1:$24,2,0)+HLOOKUP($A21,'R - MeterpointData'!$1:$24,3,0)</f>
        <v>263811</v>
      </c>
      <c r="D21" s="2043">
        <f>HLOOKUP($A21,'R - MeterpointData'!$1:$24,3,0)</f>
        <v>37870</v>
      </c>
      <c r="E21" s="2361">
        <f t="shared" si="0"/>
        <v>0.14354973825958736</v>
      </c>
      <c r="F21" s="2043">
        <f>VLOOKUP(A21,'R - ElecPrepaymentMeters'!C:E,3,0)</f>
        <v>28680</v>
      </c>
      <c r="G21" s="2351">
        <f t="shared" si="1"/>
        <v>0.10871419311552588</v>
      </c>
    </row>
    <row r="22" spans="1:7">
      <c r="A22" s="152" t="s">
        <v>653</v>
      </c>
      <c r="B22" s="2354" t="s">
        <v>74</v>
      </c>
      <c r="C22" s="2358">
        <f>HLOOKUP($A22,'R - MeterpointData'!$1:$24,2,0)+HLOOKUP($A22,'R - MeterpointData'!$1:$24,3,0)</f>
        <v>25327</v>
      </c>
      <c r="D22" s="2043">
        <f>HLOOKUP($A22,'R - MeterpointData'!$1:$24,3,0)</f>
        <v>2305</v>
      </c>
      <c r="E22" s="2361">
        <f t="shared" si="0"/>
        <v>9.1009594503889124E-2</v>
      </c>
      <c r="F22" s="2043">
        <f>VLOOKUP(A22,'R - ElecPrepaymentMeters'!C:E,3,0)</f>
        <v>4035</v>
      </c>
      <c r="G22" s="2351">
        <f t="shared" si="1"/>
        <v>0.1593161448256801</v>
      </c>
    </row>
    <row r="23" spans="1:7">
      <c r="A23" s="152" t="s">
        <v>654</v>
      </c>
      <c r="B23" s="2354" t="s">
        <v>655</v>
      </c>
      <c r="C23" s="2358">
        <f>HLOOKUP($A23,'R - MeterpointData'!$1:$24,2,0)+HLOOKUP($A23,'R - MeterpointData'!$1:$24,3,0)</f>
        <v>81827</v>
      </c>
      <c r="D23" s="2043">
        <f>HLOOKUP($A23,'R - MeterpointData'!$1:$24,3,0)</f>
        <v>17859</v>
      </c>
      <c r="E23" s="2361">
        <f t="shared" si="0"/>
        <v>0.2182531438278319</v>
      </c>
      <c r="F23" s="2043">
        <f>VLOOKUP(A23,'R - ElecPrepaymentMeters'!C:E,3,0)</f>
        <v>14449</v>
      </c>
      <c r="G23" s="2351">
        <f t="shared" si="1"/>
        <v>0.17657985750424676</v>
      </c>
    </row>
    <row r="24" spans="1:7">
      <c r="A24" s="152" t="s">
        <v>656</v>
      </c>
      <c r="B24" s="2354" t="s">
        <v>76</v>
      </c>
      <c r="C24" s="2358">
        <f>HLOOKUP($A24,'R - MeterpointData'!$1:$24,2,0)+HLOOKUP($A24,'R - MeterpointData'!$1:$24,3,0)</f>
        <v>83331</v>
      </c>
      <c r="D24" s="2043">
        <f>HLOOKUP($A24,'R - MeterpointData'!$1:$24,3,0)</f>
        <v>13220</v>
      </c>
      <c r="E24" s="2361">
        <f t="shared" si="0"/>
        <v>0.15864444204437725</v>
      </c>
      <c r="F24" s="2043">
        <f>VLOOKUP(A24,'R - ElecPrepaymentMeters'!C:E,3,0)</f>
        <v>22459</v>
      </c>
      <c r="G24" s="2351">
        <f t="shared" si="1"/>
        <v>0.26951554643530018</v>
      </c>
    </row>
    <row r="25" spans="1:7">
      <c r="A25" s="152" t="s">
        <v>657</v>
      </c>
      <c r="B25" s="2354" t="s">
        <v>77</v>
      </c>
      <c r="C25" s="2358">
        <f>HLOOKUP($A25,'R - MeterpointData'!$1:$24,2,0)+HLOOKUP($A25,'R - MeterpointData'!$1:$24,3,0)</f>
        <v>58929</v>
      </c>
      <c r="D25" s="2043">
        <f>HLOOKUP($A25,'R - MeterpointData'!$1:$24,3,0)</f>
        <v>3177</v>
      </c>
      <c r="E25" s="2361">
        <f t="shared" si="0"/>
        <v>5.391233518301685E-2</v>
      </c>
      <c r="F25" s="2043">
        <f>VLOOKUP(A25,'R - ElecPrepaymentMeters'!C:E,3,0)</f>
        <v>10860</v>
      </c>
      <c r="G25" s="2351">
        <f t="shared" si="1"/>
        <v>0.18428956880313599</v>
      </c>
    </row>
    <row r="26" spans="1:7">
      <c r="A26" s="152" t="s">
        <v>658</v>
      </c>
      <c r="B26" s="2354" t="s">
        <v>78</v>
      </c>
      <c r="C26" s="2358">
        <f>HLOOKUP($A26,'R - MeterpointData'!$1:$24,2,0)+HLOOKUP($A26,'R - MeterpointData'!$1:$24,3,0)</f>
        <v>47985</v>
      </c>
      <c r="D26" s="2043">
        <f>HLOOKUP($A26,'R - MeterpointData'!$1:$24,3,0)</f>
        <v>3909</v>
      </c>
      <c r="E26" s="2361">
        <f t="shared" si="0"/>
        <v>8.1462957174116918E-2</v>
      </c>
      <c r="F26" s="2043">
        <f>VLOOKUP(A26,'R - ElecPrepaymentMeters'!C:E,3,0)</f>
        <v>3418</v>
      </c>
      <c r="G26" s="2351">
        <f t="shared" si="1"/>
        <v>7.1230592893612582E-2</v>
      </c>
    </row>
    <row r="27" spans="1:7">
      <c r="A27" s="152" t="s">
        <v>659</v>
      </c>
      <c r="B27" s="2354" t="s">
        <v>79</v>
      </c>
      <c r="C27" s="2358">
        <f>HLOOKUP($A27,'R - MeterpointData'!$1:$24,2,0)+HLOOKUP($A27,'R - MeterpointData'!$1:$24,3,0)</f>
        <v>50150</v>
      </c>
      <c r="D27" s="2043">
        <f>HLOOKUP($A27,'R - MeterpointData'!$1:$24,3,0)</f>
        <v>6638</v>
      </c>
      <c r="E27" s="2361">
        <f t="shared" si="0"/>
        <v>0.13236291126620139</v>
      </c>
      <c r="F27" s="2043">
        <f>VLOOKUP(A27,'R - ElecPrepaymentMeters'!C:E,3,0)</f>
        <v>6463</v>
      </c>
      <c r="G27" s="2351">
        <f t="shared" si="1"/>
        <v>0.12887337986041875</v>
      </c>
    </row>
    <row r="28" spans="1:7">
      <c r="A28" s="152" t="s">
        <v>660</v>
      </c>
      <c r="B28" s="2354" t="s">
        <v>80</v>
      </c>
      <c r="C28" s="2358">
        <f>HLOOKUP($A28,'R - MeterpointData'!$1:$24,2,0)+HLOOKUP($A28,'R - MeterpointData'!$1:$24,3,0)</f>
        <v>40649</v>
      </c>
      <c r="D28" s="2043">
        <f>HLOOKUP($A28,'R - MeterpointData'!$1:$24,3,0)</f>
        <v>4262</v>
      </c>
      <c r="E28" s="2361">
        <f t="shared" si="0"/>
        <v>0.10484882776944082</v>
      </c>
      <c r="F28" s="2043">
        <f>VLOOKUP(A28,'R - ElecPrepaymentMeters'!C:E,3,0)</f>
        <v>2625</v>
      </c>
      <c r="G28" s="2351">
        <f t="shared" si="1"/>
        <v>6.4577234372309278E-2</v>
      </c>
    </row>
    <row r="29" spans="1:7">
      <c r="A29" s="152" t="s">
        <v>661</v>
      </c>
      <c r="B29" s="2354" t="s">
        <v>83</v>
      </c>
      <c r="C29" s="2358">
        <f>HLOOKUP($A29,'R - MeterpointData'!$1:$24,2,0)+HLOOKUP($A29,'R - MeterpointData'!$1:$24,3,0)</f>
        <v>79635</v>
      </c>
      <c r="D29" s="2043">
        <f>HLOOKUP($A29,'R - MeterpointData'!$1:$24,3,0)</f>
        <v>9798</v>
      </c>
      <c r="E29" s="2361">
        <f t="shared" si="0"/>
        <v>0.12303635336221511</v>
      </c>
      <c r="F29" s="2043">
        <f>VLOOKUP(A29,'R - ElecPrepaymentMeters'!C:E,3,0)</f>
        <v>14008</v>
      </c>
      <c r="G29" s="2351">
        <f t="shared" si="1"/>
        <v>0.17590255540905381</v>
      </c>
    </row>
    <row r="30" spans="1:7">
      <c r="A30" s="152" t="s">
        <v>1217</v>
      </c>
      <c r="B30" s="2354" t="s">
        <v>84</v>
      </c>
      <c r="C30" s="2358">
        <f>HLOOKUP($A30,'R - MeterpointData'!$1:$24,2,0)+HLOOKUP($A30,'R - MeterpointData'!$1:$24,3,0)</f>
        <v>183765</v>
      </c>
      <c r="D30" s="2043">
        <f>HLOOKUP($A30,'R - MeterpointData'!$1:$24,3,0)</f>
        <v>17387</v>
      </c>
      <c r="E30" s="2361">
        <f t="shared" si="0"/>
        <v>9.4615405545125569E-2</v>
      </c>
      <c r="F30" s="2043">
        <f>VLOOKUP(A30,'R - ElecPrepaymentMeters'!C:E,3,0)</f>
        <v>27413</v>
      </c>
      <c r="G30" s="2351">
        <f t="shared" si="1"/>
        <v>0.14917421707071532</v>
      </c>
    </row>
    <row r="31" spans="1:7">
      <c r="A31" s="152" t="s">
        <v>663</v>
      </c>
      <c r="B31" s="2354" t="s">
        <v>85</v>
      </c>
      <c r="C31" s="2358">
        <f>HLOOKUP($A31,'R - MeterpointData'!$1:$24,2,0)+HLOOKUP($A31,'R - MeterpointData'!$1:$24,3,0)</f>
        <v>328897</v>
      </c>
      <c r="D31" s="2043">
        <f>HLOOKUP($A31,'R - MeterpointData'!$1:$24,3,0)</f>
        <v>61786</v>
      </c>
      <c r="E31" s="2361">
        <f t="shared" si="0"/>
        <v>0.18785820484832638</v>
      </c>
      <c r="F31" s="2043">
        <f>VLOOKUP(A31,'R - ElecPrepaymentMeters'!C:E,3,0)</f>
        <v>66718</v>
      </c>
      <c r="G31" s="2351">
        <f t="shared" si="1"/>
        <v>0.20285378097094228</v>
      </c>
    </row>
    <row r="32" spans="1:7">
      <c r="A32" s="152" t="s">
        <v>664</v>
      </c>
      <c r="B32" s="2354" t="s">
        <v>86</v>
      </c>
      <c r="C32" s="2358">
        <f>HLOOKUP($A32,'R - MeterpointData'!$1:$24,2,0)+HLOOKUP($A32,'R - MeterpointData'!$1:$24,3,0)</f>
        <v>140305</v>
      </c>
      <c r="D32" s="2043">
        <f>HLOOKUP($A32,'R - MeterpointData'!$1:$24,3,0)</f>
        <v>33787</v>
      </c>
      <c r="E32" s="2361">
        <f t="shared" si="0"/>
        <v>0.24081109012508464</v>
      </c>
      <c r="F32" s="2043">
        <f>VLOOKUP(A32,'R - ElecPrepaymentMeters'!C:E,3,0)</f>
        <v>28870</v>
      </c>
      <c r="G32" s="2351">
        <f t="shared" si="1"/>
        <v>0.20576600976444176</v>
      </c>
    </row>
    <row r="33" spans="1:7">
      <c r="A33" s="152" t="s">
        <v>665</v>
      </c>
      <c r="B33" s="2354" t="s">
        <v>87</v>
      </c>
      <c r="C33" s="2358">
        <f>HLOOKUP($A33,'R - MeterpointData'!$1:$24,2,0)+HLOOKUP($A33,'R - MeterpointData'!$1:$24,3,0)</f>
        <v>42095</v>
      </c>
      <c r="D33" s="2043">
        <f>HLOOKUP($A33,'R - MeterpointData'!$1:$24,3,0)</f>
        <v>7399</v>
      </c>
      <c r="E33" s="2361">
        <f t="shared" si="0"/>
        <v>0.17576909371659341</v>
      </c>
      <c r="F33" s="2043">
        <f>VLOOKUP(A33,'R - ElecPrepaymentMeters'!C:E,3,0)</f>
        <v>7314</v>
      </c>
      <c r="G33" s="2351">
        <f t="shared" si="1"/>
        <v>0.17374985152630953</v>
      </c>
    </row>
    <row r="34" spans="1:7">
      <c r="A34" s="152" t="s">
        <v>666</v>
      </c>
      <c r="B34" s="2354" t="s">
        <v>88</v>
      </c>
      <c r="C34" s="2358">
        <f>HLOOKUP($A34,'R - MeterpointData'!$1:$24,2,0)+HLOOKUP($A34,'R - MeterpointData'!$1:$24,3,0)</f>
        <v>40301</v>
      </c>
      <c r="D34" s="2043">
        <f>HLOOKUP($A34,'R - MeterpointData'!$1:$24,3,0)</f>
        <v>2268</v>
      </c>
      <c r="E34" s="2361">
        <f t="shared" si="0"/>
        <v>5.6276519193072132E-2</v>
      </c>
      <c r="F34" s="2043">
        <f>VLOOKUP(A34,'R - ElecPrepaymentMeters'!C:E,3,0)</f>
        <v>5395</v>
      </c>
      <c r="G34" s="2351">
        <f t="shared" si="1"/>
        <v>0.13386764596411999</v>
      </c>
    </row>
    <row r="35" spans="1:7">
      <c r="A35" s="152" t="s">
        <v>667</v>
      </c>
      <c r="B35" s="2354" t="s">
        <v>89</v>
      </c>
      <c r="C35" s="2358">
        <f>HLOOKUP($A35,'R - MeterpointData'!$1:$24,2,0)+HLOOKUP($A35,'R - MeterpointData'!$1:$24,3,0)</f>
        <v>47675</v>
      </c>
      <c r="D35" s="2043">
        <f>HLOOKUP($A35,'R - MeterpointData'!$1:$24,3,0)</f>
        <v>6195</v>
      </c>
      <c r="E35" s="2361">
        <f t="shared" si="0"/>
        <v>0.12994231777661247</v>
      </c>
      <c r="F35" s="2043">
        <f>VLOOKUP(A35,'R - ElecPrepaymentMeters'!C:E,3,0)</f>
        <v>7930</v>
      </c>
      <c r="G35" s="2351">
        <f t="shared" si="1"/>
        <v>0.16633455689564761</v>
      </c>
    </row>
    <row r="36" spans="1:7">
      <c r="A36" s="152" t="s">
        <v>668</v>
      </c>
      <c r="B36" s="2354" t="s">
        <v>2373</v>
      </c>
      <c r="C36" s="2358">
        <f>HLOOKUP($A36,'R - MeterpointData'!$1:$24,2,0)+HLOOKUP($A36,'R - MeterpointData'!$1:$24,3,0)</f>
        <v>18627</v>
      </c>
      <c r="D36" s="2043">
        <f>HLOOKUP($A36,'R - MeterpointData'!$1:$24,3,0)</f>
        <v>4989</v>
      </c>
      <c r="E36" s="2361">
        <f t="shared" si="0"/>
        <v>0.26783701079078759</v>
      </c>
      <c r="F36" s="2043">
        <f>VLOOKUP(A36,'R - ElecPrepaymentMeters'!C:E,3,0)</f>
        <v>4224</v>
      </c>
      <c r="G36" s="2351">
        <f t="shared" si="1"/>
        <v>0.22676759542599453</v>
      </c>
    </row>
    <row r="37" spans="1:7">
      <c r="A37" s="152" t="s">
        <v>669</v>
      </c>
      <c r="B37" s="2354" t="s">
        <v>90</v>
      </c>
      <c r="C37" s="2358">
        <f>HLOOKUP($A37,'R - MeterpointData'!$1:$24,2,0)+HLOOKUP($A37,'R - MeterpointData'!$1:$24,3,0)</f>
        <v>72654</v>
      </c>
      <c r="D37" s="2043">
        <f>HLOOKUP($A37,'R - MeterpointData'!$1:$24,3,0)</f>
        <v>9338</v>
      </c>
      <c r="E37" s="2361">
        <f t="shared" si="0"/>
        <v>0.12852699094337544</v>
      </c>
      <c r="F37" s="2043">
        <f>VLOOKUP(A37,'R - ElecPrepaymentMeters'!C:E,3,0)</f>
        <v>12093</v>
      </c>
      <c r="G37" s="2351">
        <f t="shared" si="1"/>
        <v>0.16644644479312909</v>
      </c>
    </row>
    <row r="38" spans="1:7">
      <c r="A38" s="152" t="s">
        <v>670</v>
      </c>
      <c r="B38" s="2354" t="s">
        <v>91</v>
      </c>
      <c r="C38" s="2358">
        <f>HLOOKUP($A38,'R - MeterpointData'!$1:$24,2,0)+HLOOKUP($A38,'R - MeterpointData'!$1:$24,3,0)</f>
        <v>159692</v>
      </c>
      <c r="D38" s="2043">
        <f>HLOOKUP($A38,'R - MeterpointData'!$1:$24,3,0)</f>
        <v>17992</v>
      </c>
      <c r="E38" s="2361">
        <f t="shared" si="0"/>
        <v>0.11266688375122109</v>
      </c>
      <c r="F38" s="2043">
        <f>VLOOKUP(A38,'R - ElecPrepaymentMeters'!C:E,3,0)</f>
        <v>29542</v>
      </c>
      <c r="G38" s="2351">
        <f t="shared" si="1"/>
        <v>0.18499361270445608</v>
      </c>
    </row>
    <row r="39" spans="1:7">
      <c r="A39" s="152" t="s">
        <v>671</v>
      </c>
      <c r="B39" s="2354" t="s">
        <v>92</v>
      </c>
      <c r="C39" s="2358">
        <f>HLOOKUP($A39,'R - MeterpointData'!$1:$24,2,0)+HLOOKUP($A39,'R - MeterpointData'!$1:$24,3,0)</f>
        <v>14608</v>
      </c>
      <c r="D39" s="2043">
        <f>HLOOKUP($A39,'R - MeterpointData'!$1:$24,3,0)</f>
        <v>6005</v>
      </c>
      <c r="E39" s="2361">
        <f t="shared" si="0"/>
        <v>0.4110761226725082</v>
      </c>
      <c r="F39" s="2043">
        <f>VLOOKUP(A39,'R - ElecPrepaymentMeters'!C:E,3,0)</f>
        <v>2365</v>
      </c>
      <c r="G39" s="2351">
        <f t="shared" si="1"/>
        <v>0.16189759036144577</v>
      </c>
    </row>
    <row r="40" spans="1:7">
      <c r="A40" s="152" t="s">
        <v>1226</v>
      </c>
      <c r="B40" s="2354" t="s">
        <v>673</v>
      </c>
      <c r="C40" s="2358">
        <f>HLOOKUP($A40,'R - MeterpointData'!$1:$24,2,0)+HLOOKUP($A40,'R - MeterpointData'!$1:$24,3,0)</f>
        <v>80298</v>
      </c>
      <c r="D40" s="2043">
        <f>HLOOKUP($A40,'R - MeterpointData'!$1:$24,3,0)</f>
        <v>14147</v>
      </c>
      <c r="E40" s="2361">
        <f t="shared" si="0"/>
        <v>0.17618122493710928</v>
      </c>
      <c r="F40" s="2043">
        <f>VLOOKUP(A40,'R - ElecPrepaymentMeters'!C:E,3,0)</f>
        <v>12134</v>
      </c>
      <c r="G40" s="2351">
        <f t="shared" si="1"/>
        <v>0.15111210739993525</v>
      </c>
    </row>
    <row r="41" spans="1:7">
      <c r="A41" s="152" t="s">
        <v>674</v>
      </c>
      <c r="B41" s="2354" t="s">
        <v>94</v>
      </c>
      <c r="C41" s="2358">
        <f>HLOOKUP($A41,'R - MeterpointData'!$1:$24,2,0)+HLOOKUP($A41,'R - MeterpointData'!$1:$24,3,0)</f>
        <v>91567</v>
      </c>
      <c r="D41" s="2043">
        <f>HLOOKUP($A41,'R - MeterpointData'!$1:$24,3,0)</f>
        <v>12380</v>
      </c>
      <c r="E41" s="2361">
        <f t="shared" si="0"/>
        <v>0.13520154640864065</v>
      </c>
      <c r="F41" s="2043">
        <f>VLOOKUP(A41,'R - ElecPrepaymentMeters'!C:E,3,0)</f>
        <v>14775</v>
      </c>
      <c r="G41" s="2351">
        <f t="shared" si="1"/>
        <v>0.16135725752727512</v>
      </c>
    </row>
    <row r="42" spans="1:7">
      <c r="A42" s="152" t="s">
        <v>675</v>
      </c>
      <c r="B42" s="2354" t="s">
        <v>95</v>
      </c>
      <c r="C42" s="2358">
        <f>HLOOKUP($A42,'R - MeterpointData'!$1:$24,2,0)+HLOOKUP($A42,'R - MeterpointData'!$1:$24,3,0)</f>
        <v>64916</v>
      </c>
      <c r="D42" s="2043">
        <f>HLOOKUP($A42,'R - MeterpointData'!$1:$24,3,0)</f>
        <v>14320</v>
      </c>
      <c r="E42" s="2361">
        <f t="shared" si="0"/>
        <v>0.2205927660361082</v>
      </c>
      <c r="F42" s="2043">
        <f>VLOOKUP(A42,'R - ElecPrepaymentMeters'!C:E,3,0)</f>
        <v>9284</v>
      </c>
      <c r="G42" s="2351">
        <f t="shared" si="1"/>
        <v>0.14301558937704109</v>
      </c>
    </row>
    <row r="43" spans="1:7">
      <c r="A43" s="152" t="s">
        <v>676</v>
      </c>
      <c r="B43" s="2354" t="s">
        <v>96</v>
      </c>
      <c r="C43" s="2358">
        <f>HLOOKUP($A43,'R - MeterpointData'!$1:$24,2,0)+HLOOKUP($A43,'R - MeterpointData'!$1:$24,3,0)</f>
        <v>17458</v>
      </c>
      <c r="D43" s="2043">
        <f>HLOOKUP($A43,'R - MeterpointData'!$1:$24,3,0)</f>
        <v>8403</v>
      </c>
      <c r="E43" s="2361">
        <f t="shared" si="0"/>
        <v>0.48132661244128766</v>
      </c>
      <c r="F43" s="2043">
        <f>VLOOKUP(A43,'R - ElecPrepaymentMeters'!C:E,3,0)</f>
        <v>2767</v>
      </c>
      <c r="G43" s="2351">
        <f t="shared" si="1"/>
        <v>0.15849467292931607</v>
      </c>
    </row>
    <row r="44" spans="1:7">
      <c r="A44" s="152" t="s">
        <v>677</v>
      </c>
      <c r="B44" s="2354" t="s">
        <v>97</v>
      </c>
      <c r="C44" s="2358">
        <f>HLOOKUP($A44,'R - MeterpointData'!$1:$24,2,0)+HLOOKUP($A44,'R - MeterpointData'!$1:$24,3,0)</f>
        <v>58472</v>
      </c>
      <c r="D44" s="2043">
        <f>HLOOKUP($A44,'R - MeterpointData'!$1:$24,3,0)</f>
        <v>6540</v>
      </c>
      <c r="E44" s="2361">
        <f t="shared" si="0"/>
        <v>0.11184840607470242</v>
      </c>
      <c r="F44" s="2043">
        <f>VLOOKUP(A44,'R - ElecPrepaymentMeters'!C:E,3,0)</f>
        <v>8182</v>
      </c>
      <c r="G44" s="2351">
        <f t="shared" si="1"/>
        <v>0.13993022301272404</v>
      </c>
    </row>
    <row r="45" spans="1:7">
      <c r="A45" s="152" t="s">
        <v>678</v>
      </c>
      <c r="B45" s="2354" t="s">
        <v>98</v>
      </c>
      <c r="C45" s="2358">
        <f>HLOOKUP($A45,'R - MeterpointData'!$1:$24,2,0)+HLOOKUP($A45,'R - MeterpointData'!$1:$24,3,0)</f>
        <v>158230</v>
      </c>
      <c r="D45" s="2043">
        <f>HLOOKUP($A45,'R - MeterpointData'!$1:$24,3,0)</f>
        <v>23589</v>
      </c>
      <c r="E45" s="2361">
        <f t="shared" si="0"/>
        <v>0.14908045250584592</v>
      </c>
      <c r="F45" s="2043">
        <f>VLOOKUP(A45,'R - ElecPrepaymentMeters'!C:E,3,0)</f>
        <v>23984</v>
      </c>
      <c r="G45" s="2351">
        <f t="shared" si="1"/>
        <v>0.15157681855526764</v>
      </c>
    </row>
    <row r="46" spans="1:7">
      <c r="A46" s="152" t="s">
        <v>679</v>
      </c>
      <c r="B46" s="2354" t="s">
        <v>99</v>
      </c>
      <c r="C46" s="2358">
        <f>HLOOKUP($A46,'R - MeterpointData'!$1:$24,2,0)+HLOOKUP($A46,'R - MeterpointData'!$1:$24,3,0)</f>
        <v>44238</v>
      </c>
      <c r="D46" s="2043">
        <f>HLOOKUP($A46,'R - MeterpointData'!$1:$24,3,0)</f>
        <v>6386</v>
      </c>
      <c r="E46" s="2361">
        <f t="shared" si="0"/>
        <v>0.14435553144355531</v>
      </c>
      <c r="F46" s="2043">
        <f>VLOOKUP(A46,'R - ElecPrepaymentMeters'!C:E,3,0)</f>
        <v>5658</v>
      </c>
      <c r="G46" s="2351">
        <f t="shared" si="1"/>
        <v>0.12789909127899091</v>
      </c>
    </row>
    <row r="47" spans="1:7">
      <c r="A47" s="152" t="s">
        <v>680</v>
      </c>
      <c r="B47" s="2354" t="s">
        <v>100</v>
      </c>
      <c r="C47" s="2358">
        <f>HLOOKUP($A47,'R - MeterpointData'!$1:$24,2,0)+HLOOKUP($A47,'R - MeterpointData'!$1:$24,3,0)</f>
        <v>47468</v>
      </c>
      <c r="D47" s="2043">
        <f>HLOOKUP($A47,'R - MeterpointData'!$1:$24,3,0)</f>
        <v>5630</v>
      </c>
      <c r="E47" s="2361">
        <f t="shared" si="0"/>
        <v>0.11860621892643465</v>
      </c>
      <c r="F47" s="2043">
        <f>VLOOKUP(A47,'R - ElecPrepaymentMeters'!C:E,3,0)</f>
        <v>10356</v>
      </c>
      <c r="G47" s="2351">
        <f t="shared" si="1"/>
        <v>0.21816802898794976</v>
      </c>
    </row>
    <row r="48" spans="1:7">
      <c r="A48" s="152" t="s">
        <v>681</v>
      </c>
      <c r="B48" s="2362" t="s">
        <v>101</v>
      </c>
      <c r="C48" s="2363">
        <f>HLOOKUP($A48,'R - MeterpointData'!$1:$24,2,0)+HLOOKUP($A48,'R - MeterpointData'!$1:$24,3,0)</f>
        <v>80648</v>
      </c>
      <c r="D48" s="2364">
        <f>HLOOKUP($A48,'R - MeterpointData'!$1:$24,3,0)</f>
        <v>5307</v>
      </c>
      <c r="E48" s="2365">
        <f t="shared" si="0"/>
        <v>6.5804483682174383E-2</v>
      </c>
      <c r="F48" s="2364">
        <f>VLOOKUP(A48,'R - ElecPrepaymentMeters'!C:E,3,0)</f>
        <v>13143</v>
      </c>
      <c r="G48" s="2366">
        <f t="shared" si="1"/>
        <v>0.16296746354528321</v>
      </c>
    </row>
    <row r="49" spans="2:7">
      <c r="B49" s="2355" t="s">
        <v>0</v>
      </c>
      <c r="C49" s="2359">
        <f>SUM(C17:C48)</f>
        <v>2795244</v>
      </c>
      <c r="D49" s="2352">
        <f>SUM(D17:D48)</f>
        <v>419132</v>
      </c>
      <c r="E49" s="2522">
        <f t="shared" si="0"/>
        <v>0.1499446917693053</v>
      </c>
      <c r="F49" s="2352">
        <f>SUM(F17:F48)</f>
        <v>460529</v>
      </c>
      <c r="G49" s="2353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375</v>
      </c>
    </row>
    <row r="2" spans="1:8">
      <c r="G2" t="s">
        <v>2376</v>
      </c>
    </row>
    <row r="3" spans="1:8">
      <c r="A3" t="s">
        <v>2377</v>
      </c>
      <c r="B3" t="s">
        <v>2378</v>
      </c>
      <c r="C3" t="s">
        <v>2379</v>
      </c>
      <c r="D3" t="s">
        <v>2380</v>
      </c>
      <c r="E3" t="s">
        <v>2381</v>
      </c>
      <c r="F3" t="s">
        <v>2382</v>
      </c>
      <c r="G3" t="s">
        <v>2383</v>
      </c>
      <c r="H3" t="s">
        <v>2384</v>
      </c>
    </row>
    <row r="4" spans="1:8">
      <c r="A4" t="s">
        <v>2385</v>
      </c>
      <c r="B4" t="s">
        <v>2386</v>
      </c>
      <c r="C4" t="s">
        <v>2387</v>
      </c>
      <c r="D4" t="s">
        <v>2388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385</v>
      </c>
      <c r="B5" t="s">
        <v>2389</v>
      </c>
      <c r="C5" t="s">
        <v>2390</v>
      </c>
      <c r="D5" t="s">
        <v>2391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385</v>
      </c>
      <c r="B6" t="s">
        <v>2392</v>
      </c>
      <c r="C6" t="s">
        <v>2393</v>
      </c>
      <c r="D6" t="s">
        <v>2394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385</v>
      </c>
      <c r="B7" t="s">
        <v>2395</v>
      </c>
      <c r="C7" t="s">
        <v>2396</v>
      </c>
      <c r="D7" t="s">
        <v>2397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385</v>
      </c>
      <c r="B8" t="s">
        <v>2398</v>
      </c>
      <c r="C8" t="s">
        <v>2399</v>
      </c>
      <c r="D8" t="s">
        <v>2400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385</v>
      </c>
      <c r="B9" t="s">
        <v>2401</v>
      </c>
      <c r="C9" t="s">
        <v>2402</v>
      </c>
      <c r="D9" t="s">
        <v>2403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385</v>
      </c>
      <c r="B10" t="s">
        <v>2404</v>
      </c>
      <c r="C10" t="s">
        <v>2405</v>
      </c>
      <c r="D10" t="s">
        <v>2406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385</v>
      </c>
      <c r="B11" t="s">
        <v>2407</v>
      </c>
      <c r="C11" t="s">
        <v>2408</v>
      </c>
      <c r="D11" t="s">
        <v>2409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385</v>
      </c>
      <c r="B12" t="s">
        <v>2410</v>
      </c>
      <c r="C12" t="s">
        <v>2411</v>
      </c>
      <c r="D12" t="s">
        <v>2412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385</v>
      </c>
      <c r="B13" t="s">
        <v>2413</v>
      </c>
      <c r="C13" t="s">
        <v>2414</v>
      </c>
      <c r="D13" t="s">
        <v>2415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385</v>
      </c>
      <c r="B14" t="s">
        <v>2416</v>
      </c>
      <c r="C14" t="s">
        <v>2417</v>
      </c>
      <c r="D14" t="s">
        <v>2418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385</v>
      </c>
      <c r="B15" t="s">
        <v>2419</v>
      </c>
      <c r="C15" t="s">
        <v>2420</v>
      </c>
      <c r="D15" t="s">
        <v>2421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22</v>
      </c>
      <c r="B16" t="s">
        <v>2423</v>
      </c>
      <c r="C16" t="s">
        <v>2424</v>
      </c>
      <c r="D16" t="s">
        <v>2425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22</v>
      </c>
      <c r="B17" t="s">
        <v>2426</v>
      </c>
      <c r="C17" t="s">
        <v>2427</v>
      </c>
      <c r="D17" t="s">
        <v>2428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22</v>
      </c>
      <c r="B18" t="s">
        <v>2429</v>
      </c>
      <c r="C18" t="s">
        <v>2430</v>
      </c>
      <c r="D18" t="s">
        <v>2431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22</v>
      </c>
      <c r="B19" t="s">
        <v>2432</v>
      </c>
      <c r="C19" t="s">
        <v>2433</v>
      </c>
      <c r="D19" t="s">
        <v>2434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22</v>
      </c>
      <c r="B20" t="s">
        <v>2435</v>
      </c>
      <c r="C20" t="s">
        <v>2436</v>
      </c>
      <c r="D20" t="s">
        <v>2437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22</v>
      </c>
      <c r="B21" t="s">
        <v>2438</v>
      </c>
      <c r="C21" t="s">
        <v>2439</v>
      </c>
      <c r="D21" t="s">
        <v>2440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22</v>
      </c>
      <c r="B22" t="s">
        <v>2441</v>
      </c>
      <c r="C22" t="s">
        <v>2442</v>
      </c>
      <c r="D22" t="s">
        <v>2443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22</v>
      </c>
      <c r="B23" t="s">
        <v>2444</v>
      </c>
      <c r="C23" t="s">
        <v>2445</v>
      </c>
      <c r="D23" t="s">
        <v>2446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22</v>
      </c>
      <c r="B24" t="s">
        <v>2447</v>
      </c>
      <c r="C24" t="s">
        <v>2448</v>
      </c>
      <c r="D24" t="s">
        <v>2449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22</v>
      </c>
      <c r="B25" t="s">
        <v>2450</v>
      </c>
      <c r="C25" t="s">
        <v>2451</v>
      </c>
      <c r="D25" t="s">
        <v>2452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22</v>
      </c>
      <c r="B26" t="s">
        <v>2453</v>
      </c>
      <c r="C26" t="s">
        <v>2454</v>
      </c>
      <c r="D26" t="s">
        <v>2455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22</v>
      </c>
      <c r="B27" t="s">
        <v>2456</v>
      </c>
      <c r="C27" t="s">
        <v>2457</v>
      </c>
      <c r="D27" t="s">
        <v>2458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22</v>
      </c>
      <c r="B28" t="s">
        <v>2459</v>
      </c>
      <c r="C28" t="s">
        <v>2460</v>
      </c>
      <c r="D28" t="s">
        <v>2461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22</v>
      </c>
      <c r="B29" t="s">
        <v>2462</v>
      </c>
      <c r="C29" t="s">
        <v>2463</v>
      </c>
      <c r="D29" t="s">
        <v>2464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22</v>
      </c>
      <c r="B30" t="s">
        <v>2465</v>
      </c>
      <c r="C30" t="s">
        <v>2466</v>
      </c>
      <c r="D30" t="s">
        <v>2467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22</v>
      </c>
      <c r="B31" t="s">
        <v>2468</v>
      </c>
      <c r="C31" t="s">
        <v>2469</v>
      </c>
      <c r="D31" t="s">
        <v>2470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22</v>
      </c>
      <c r="B32" t="s">
        <v>2471</v>
      </c>
      <c r="C32" t="s">
        <v>2472</v>
      </c>
      <c r="D32" t="s">
        <v>2473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22</v>
      </c>
      <c r="B33" t="s">
        <v>2474</v>
      </c>
      <c r="C33" t="s">
        <v>2475</v>
      </c>
      <c r="D33" t="s">
        <v>2476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22</v>
      </c>
      <c r="B34" t="s">
        <v>2477</v>
      </c>
      <c r="C34" t="s">
        <v>2478</v>
      </c>
      <c r="D34" t="s">
        <v>2479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22</v>
      </c>
      <c r="B35" t="s">
        <v>2480</v>
      </c>
      <c r="C35" t="s">
        <v>2481</v>
      </c>
      <c r="D35" t="s">
        <v>2482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22</v>
      </c>
      <c r="B36" t="s">
        <v>2483</v>
      </c>
      <c r="C36" t="s">
        <v>2484</v>
      </c>
      <c r="D36" t="s">
        <v>2485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22</v>
      </c>
      <c r="B37" t="s">
        <v>2486</v>
      </c>
      <c r="C37" t="s">
        <v>2487</v>
      </c>
      <c r="D37" t="s">
        <v>2488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22</v>
      </c>
      <c r="B38" t="s">
        <v>2489</v>
      </c>
      <c r="C38" t="s">
        <v>2490</v>
      </c>
      <c r="D38" t="s">
        <v>2491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22</v>
      </c>
      <c r="B39" t="s">
        <v>2492</v>
      </c>
      <c r="C39" t="s">
        <v>2493</v>
      </c>
      <c r="D39" t="s">
        <v>2494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22</v>
      </c>
      <c r="B40" t="s">
        <v>2495</v>
      </c>
      <c r="C40" t="s">
        <v>2496</v>
      </c>
      <c r="D40" t="s">
        <v>2497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22</v>
      </c>
      <c r="B41" t="s">
        <v>2498</v>
      </c>
      <c r="C41" t="s">
        <v>2499</v>
      </c>
      <c r="D41" t="s">
        <v>2500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22</v>
      </c>
      <c r="B42" t="s">
        <v>2501</v>
      </c>
      <c r="C42" t="s">
        <v>2502</v>
      </c>
      <c r="D42" t="s">
        <v>2503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22</v>
      </c>
      <c r="B43" t="s">
        <v>2504</v>
      </c>
      <c r="C43" t="s">
        <v>2505</v>
      </c>
      <c r="D43" t="s">
        <v>2506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22</v>
      </c>
      <c r="B44" t="s">
        <v>2507</v>
      </c>
      <c r="C44" t="s">
        <v>2508</v>
      </c>
      <c r="D44" t="s">
        <v>2509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22</v>
      </c>
      <c r="B45" t="s">
        <v>2510</v>
      </c>
      <c r="C45" t="s">
        <v>2511</v>
      </c>
      <c r="D45" t="s">
        <v>2512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22</v>
      </c>
      <c r="B46" t="s">
        <v>2513</v>
      </c>
      <c r="C46" t="s">
        <v>2514</v>
      </c>
      <c r="D46" t="s">
        <v>2515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22</v>
      </c>
      <c r="B47" t="s">
        <v>2516</v>
      </c>
      <c r="C47" t="s">
        <v>2517</v>
      </c>
      <c r="D47" t="s">
        <v>2518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22</v>
      </c>
      <c r="B48" t="s">
        <v>2519</v>
      </c>
      <c r="C48" t="s">
        <v>2520</v>
      </c>
      <c r="D48" t="s">
        <v>2521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22</v>
      </c>
      <c r="B49" t="s">
        <v>2522</v>
      </c>
      <c r="C49" t="s">
        <v>2523</v>
      </c>
      <c r="D49" t="s">
        <v>2524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22</v>
      </c>
      <c r="B50" t="s">
        <v>2525</v>
      </c>
      <c r="C50" t="s">
        <v>2526</v>
      </c>
      <c r="D50" t="s">
        <v>2527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22</v>
      </c>
      <c r="B51" t="s">
        <v>2528</v>
      </c>
      <c r="C51" t="s">
        <v>2529</v>
      </c>
      <c r="D51" t="s">
        <v>2530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22</v>
      </c>
      <c r="B52" t="s">
        <v>2531</v>
      </c>
      <c r="C52" t="s">
        <v>2532</v>
      </c>
      <c r="D52" t="s">
        <v>2533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22</v>
      </c>
      <c r="B53" t="s">
        <v>2534</v>
      </c>
      <c r="C53" t="s">
        <v>2535</v>
      </c>
      <c r="D53" t="s">
        <v>2536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22</v>
      </c>
      <c r="B54" t="s">
        <v>2537</v>
      </c>
      <c r="C54" t="s">
        <v>2538</v>
      </c>
      <c r="D54" t="s">
        <v>2539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540</v>
      </c>
      <c r="B55" t="s">
        <v>2541</v>
      </c>
      <c r="C55" t="s">
        <v>2542</v>
      </c>
      <c r="D55" t="s">
        <v>2543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540</v>
      </c>
      <c r="B56" t="s">
        <v>2544</v>
      </c>
      <c r="C56" t="s">
        <v>2545</v>
      </c>
      <c r="D56" t="s">
        <v>2546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540</v>
      </c>
      <c r="B57" t="s">
        <v>2547</v>
      </c>
      <c r="C57" t="s">
        <v>2548</v>
      </c>
      <c r="D57" t="s">
        <v>2549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540</v>
      </c>
      <c r="B58" t="s">
        <v>2550</v>
      </c>
      <c r="C58" t="s">
        <v>2551</v>
      </c>
      <c r="D58" t="s">
        <v>2552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540</v>
      </c>
      <c r="B59" t="s">
        <v>2553</v>
      </c>
      <c r="C59" t="s">
        <v>2554</v>
      </c>
      <c r="D59" t="s">
        <v>2555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540</v>
      </c>
      <c r="B60" t="s">
        <v>2556</v>
      </c>
      <c r="C60" t="s">
        <v>2557</v>
      </c>
      <c r="D60" t="s">
        <v>2558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540</v>
      </c>
      <c r="B61" t="s">
        <v>2559</v>
      </c>
      <c r="C61" t="s">
        <v>2560</v>
      </c>
      <c r="D61" t="s">
        <v>2561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540</v>
      </c>
      <c r="B62" t="s">
        <v>2562</v>
      </c>
      <c r="C62" t="s">
        <v>2563</v>
      </c>
      <c r="D62" t="s">
        <v>2564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540</v>
      </c>
      <c r="B63" t="s">
        <v>2565</v>
      </c>
      <c r="C63" t="s">
        <v>2566</v>
      </c>
      <c r="D63" t="s">
        <v>2567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540</v>
      </c>
      <c r="B64" t="s">
        <v>2568</v>
      </c>
      <c r="C64" t="s">
        <v>2569</v>
      </c>
      <c r="D64" t="s">
        <v>2570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540</v>
      </c>
      <c r="B65" t="s">
        <v>2571</v>
      </c>
      <c r="C65" t="s">
        <v>2572</v>
      </c>
      <c r="D65" t="s">
        <v>2573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540</v>
      </c>
      <c r="B66" t="s">
        <v>2574</v>
      </c>
      <c r="C66" t="s">
        <v>2575</v>
      </c>
      <c r="D66" t="s">
        <v>2576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540</v>
      </c>
      <c r="B67" t="s">
        <v>2577</v>
      </c>
      <c r="C67" t="s">
        <v>2578</v>
      </c>
      <c r="D67" t="s">
        <v>2579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540</v>
      </c>
      <c r="B68" t="s">
        <v>2580</v>
      </c>
      <c r="C68" t="s">
        <v>2581</v>
      </c>
      <c r="D68" t="s">
        <v>2582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540</v>
      </c>
      <c r="B69" t="s">
        <v>2583</v>
      </c>
      <c r="C69" t="s">
        <v>2584</v>
      </c>
      <c r="D69" t="s">
        <v>2585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540</v>
      </c>
      <c r="B70" t="s">
        <v>2586</v>
      </c>
      <c r="C70" t="s">
        <v>2587</v>
      </c>
      <c r="D70" t="s">
        <v>2588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540</v>
      </c>
      <c r="B71" t="s">
        <v>2589</v>
      </c>
      <c r="C71" t="s">
        <v>2590</v>
      </c>
      <c r="D71" t="s">
        <v>2591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540</v>
      </c>
      <c r="B72" t="s">
        <v>2592</v>
      </c>
      <c r="C72" t="s">
        <v>2593</v>
      </c>
      <c r="D72" t="s">
        <v>2594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540</v>
      </c>
      <c r="B73" t="s">
        <v>2595</v>
      </c>
      <c r="C73" t="s">
        <v>2596</v>
      </c>
      <c r="D73" t="s">
        <v>2597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540</v>
      </c>
      <c r="B74" t="s">
        <v>2598</v>
      </c>
      <c r="C74" t="s">
        <v>2599</v>
      </c>
      <c r="D74" t="s">
        <v>2600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540</v>
      </c>
      <c r="B75" t="s">
        <v>2601</v>
      </c>
      <c r="C75" t="s">
        <v>2602</v>
      </c>
      <c r="D75" t="s">
        <v>2603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04</v>
      </c>
      <c r="B76" t="s">
        <v>2605</v>
      </c>
      <c r="C76" t="s">
        <v>2606</v>
      </c>
      <c r="D76" t="s">
        <v>2607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04</v>
      </c>
      <c r="B77" t="s">
        <v>2608</v>
      </c>
      <c r="C77" t="s">
        <v>2609</v>
      </c>
      <c r="D77" t="s">
        <v>2610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04</v>
      </c>
      <c r="B78" t="s">
        <v>2611</v>
      </c>
      <c r="C78" t="s">
        <v>2612</v>
      </c>
      <c r="D78" t="s">
        <v>2613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04</v>
      </c>
      <c r="B79" t="s">
        <v>2614</v>
      </c>
      <c r="C79" t="s">
        <v>2615</v>
      </c>
      <c r="D79" t="s">
        <v>2616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04</v>
      </c>
      <c r="B80" t="s">
        <v>2617</v>
      </c>
      <c r="C80" t="s">
        <v>2618</v>
      </c>
      <c r="D80" t="s">
        <v>2619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04</v>
      </c>
      <c r="B81" t="s">
        <v>2620</v>
      </c>
      <c r="C81" t="s">
        <v>2621</v>
      </c>
      <c r="D81" t="s">
        <v>2622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04</v>
      </c>
      <c r="B82" t="s">
        <v>2623</v>
      </c>
      <c r="C82" t="s">
        <v>2624</v>
      </c>
      <c r="D82" t="s">
        <v>2625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04</v>
      </c>
      <c r="B83" t="s">
        <v>2626</v>
      </c>
      <c r="C83" t="s">
        <v>2627</v>
      </c>
      <c r="D83" t="s">
        <v>2628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04</v>
      </c>
      <c r="B84" t="s">
        <v>2629</v>
      </c>
      <c r="C84" t="s">
        <v>2630</v>
      </c>
      <c r="D84" t="s">
        <v>2631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04</v>
      </c>
      <c r="B85" t="s">
        <v>2632</v>
      </c>
      <c r="C85" t="s">
        <v>2633</v>
      </c>
      <c r="D85" t="s">
        <v>2634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04</v>
      </c>
      <c r="B86" t="s">
        <v>2635</v>
      </c>
      <c r="C86" t="s">
        <v>2636</v>
      </c>
      <c r="D86" t="s">
        <v>2637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04</v>
      </c>
      <c r="B87" t="s">
        <v>2638</v>
      </c>
      <c r="C87" t="s">
        <v>2639</v>
      </c>
      <c r="D87" t="s">
        <v>2640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04</v>
      </c>
      <c r="B88" t="s">
        <v>2641</v>
      </c>
      <c r="C88" t="s">
        <v>2642</v>
      </c>
      <c r="D88" t="s">
        <v>2643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04</v>
      </c>
      <c r="B89" t="s">
        <v>2644</v>
      </c>
      <c r="C89" t="s">
        <v>2645</v>
      </c>
      <c r="D89" t="s">
        <v>2646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04</v>
      </c>
      <c r="B90" t="s">
        <v>2647</v>
      </c>
      <c r="C90" t="s">
        <v>2648</v>
      </c>
      <c r="D90" t="s">
        <v>2649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04</v>
      </c>
      <c r="B91" t="s">
        <v>2650</v>
      </c>
      <c r="C91" t="s">
        <v>2651</v>
      </c>
      <c r="D91" t="s">
        <v>2652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04</v>
      </c>
      <c r="B92" t="s">
        <v>2653</v>
      </c>
      <c r="C92" t="s">
        <v>2654</v>
      </c>
      <c r="D92" t="s">
        <v>2655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04</v>
      </c>
      <c r="B93" t="s">
        <v>2656</v>
      </c>
      <c r="C93" t="s">
        <v>2657</v>
      </c>
      <c r="D93" t="s">
        <v>2658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04</v>
      </c>
      <c r="B94" t="s">
        <v>2659</v>
      </c>
      <c r="C94" t="s">
        <v>2660</v>
      </c>
      <c r="D94" t="s">
        <v>2661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04</v>
      </c>
      <c r="B95" t="s">
        <v>2662</v>
      </c>
      <c r="C95" t="s">
        <v>2663</v>
      </c>
      <c r="D95" t="s">
        <v>2664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04</v>
      </c>
      <c r="B96" t="s">
        <v>2665</v>
      </c>
      <c r="C96" t="s">
        <v>2666</v>
      </c>
      <c r="D96" t="s">
        <v>2667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04</v>
      </c>
      <c r="B97" t="s">
        <v>2668</v>
      </c>
      <c r="C97" t="s">
        <v>2669</v>
      </c>
      <c r="D97" t="s">
        <v>2670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04</v>
      </c>
      <c r="B98" t="s">
        <v>2671</v>
      </c>
      <c r="C98" t="s">
        <v>2672</v>
      </c>
      <c r="D98" t="s">
        <v>2673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04</v>
      </c>
      <c r="B99" t="s">
        <v>2674</v>
      </c>
      <c r="C99" t="s">
        <v>2675</v>
      </c>
      <c r="D99" t="s">
        <v>2676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04</v>
      </c>
      <c r="B100" t="s">
        <v>2677</v>
      </c>
      <c r="C100" t="s">
        <v>2678</v>
      </c>
      <c r="D100" t="s">
        <v>2679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04</v>
      </c>
      <c r="B101" t="s">
        <v>2680</v>
      </c>
      <c r="C101" t="s">
        <v>2681</v>
      </c>
      <c r="D101" t="s">
        <v>2682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04</v>
      </c>
      <c r="B102" t="s">
        <v>2683</v>
      </c>
      <c r="C102" t="s">
        <v>2684</v>
      </c>
      <c r="D102" t="s">
        <v>2685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04</v>
      </c>
      <c r="B103" t="s">
        <v>2686</v>
      </c>
      <c r="C103" t="s">
        <v>2687</v>
      </c>
      <c r="D103" t="s">
        <v>2688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04</v>
      </c>
      <c r="B104" t="s">
        <v>2689</v>
      </c>
      <c r="C104" t="s">
        <v>2690</v>
      </c>
      <c r="D104" t="s">
        <v>2691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04</v>
      </c>
      <c r="B105" t="s">
        <v>2692</v>
      </c>
      <c r="C105" t="s">
        <v>2693</v>
      </c>
      <c r="D105" t="s">
        <v>2694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04</v>
      </c>
      <c r="B106" t="s">
        <v>2695</v>
      </c>
      <c r="C106" t="s">
        <v>2696</v>
      </c>
      <c r="D106" t="s">
        <v>2697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04</v>
      </c>
      <c r="B107" t="s">
        <v>2698</v>
      </c>
      <c r="C107" t="s">
        <v>2699</v>
      </c>
      <c r="D107" t="s">
        <v>2700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04</v>
      </c>
      <c r="B108" t="s">
        <v>2701</v>
      </c>
      <c r="C108" t="s">
        <v>2702</v>
      </c>
      <c r="D108" t="s">
        <v>2703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04</v>
      </c>
      <c r="B109" t="s">
        <v>2704</v>
      </c>
      <c r="C109" t="s">
        <v>2705</v>
      </c>
      <c r="D109" t="s">
        <v>2706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04</v>
      </c>
      <c r="B110" t="s">
        <v>2707</v>
      </c>
      <c r="C110" t="s">
        <v>2708</v>
      </c>
      <c r="D110" t="s">
        <v>2709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04</v>
      </c>
      <c r="B111" t="s">
        <v>2710</v>
      </c>
      <c r="C111" t="s">
        <v>2711</v>
      </c>
      <c r="D111" t="s">
        <v>2712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04</v>
      </c>
      <c r="B112" t="s">
        <v>2713</v>
      </c>
      <c r="C112" t="s">
        <v>2714</v>
      </c>
      <c r="D112" t="s">
        <v>2715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04</v>
      </c>
      <c r="B113" t="s">
        <v>2716</v>
      </c>
      <c r="C113" t="s">
        <v>2717</v>
      </c>
      <c r="D113" t="s">
        <v>2718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04</v>
      </c>
      <c r="B114" t="s">
        <v>2719</v>
      </c>
      <c r="C114" t="s">
        <v>2720</v>
      </c>
      <c r="D114" t="s">
        <v>2721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04</v>
      </c>
      <c r="B115" t="s">
        <v>2722</v>
      </c>
      <c r="C115" t="s">
        <v>2723</v>
      </c>
      <c r="D115" t="s">
        <v>2724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25</v>
      </c>
      <c r="B116" t="s">
        <v>2726</v>
      </c>
      <c r="C116" t="s">
        <v>2727</v>
      </c>
      <c r="D116" t="s">
        <v>2728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25</v>
      </c>
      <c r="B117" t="s">
        <v>2729</v>
      </c>
      <c r="C117" t="s">
        <v>2730</v>
      </c>
      <c r="D117" t="s">
        <v>2731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25</v>
      </c>
      <c r="B118" t="s">
        <v>2732</v>
      </c>
      <c r="C118" t="s">
        <v>2733</v>
      </c>
      <c r="D118" t="s">
        <v>2734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25</v>
      </c>
      <c r="B119" t="s">
        <v>2735</v>
      </c>
      <c r="C119" t="s">
        <v>2736</v>
      </c>
      <c r="D119" t="s">
        <v>2737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25</v>
      </c>
      <c r="B120" t="s">
        <v>2738</v>
      </c>
      <c r="C120" t="s">
        <v>2739</v>
      </c>
      <c r="D120" t="s">
        <v>2740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25</v>
      </c>
      <c r="B121" t="s">
        <v>2741</v>
      </c>
      <c r="C121" t="s">
        <v>2742</v>
      </c>
      <c r="D121" t="s">
        <v>2743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25</v>
      </c>
      <c r="B122" t="s">
        <v>2744</v>
      </c>
      <c r="C122" t="s">
        <v>2745</v>
      </c>
      <c r="D122" t="s">
        <v>2746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25</v>
      </c>
      <c r="B123" t="s">
        <v>2747</v>
      </c>
      <c r="C123" t="s">
        <v>2748</v>
      </c>
      <c r="D123" t="s">
        <v>2749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25</v>
      </c>
      <c r="B124" t="s">
        <v>2750</v>
      </c>
      <c r="C124" t="s">
        <v>2751</v>
      </c>
      <c r="D124" t="s">
        <v>2752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25</v>
      </c>
      <c r="B125" t="s">
        <v>2753</v>
      </c>
      <c r="C125" t="s">
        <v>2754</v>
      </c>
      <c r="D125" t="s">
        <v>2755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25</v>
      </c>
      <c r="B126" t="s">
        <v>2756</v>
      </c>
      <c r="C126" t="s">
        <v>2757</v>
      </c>
      <c r="D126" t="s">
        <v>2758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25</v>
      </c>
      <c r="B127" t="s">
        <v>2759</v>
      </c>
      <c r="C127" t="s">
        <v>2760</v>
      </c>
      <c r="D127" t="s">
        <v>2761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25</v>
      </c>
      <c r="B128" t="s">
        <v>2762</v>
      </c>
      <c r="C128" t="s">
        <v>2763</v>
      </c>
      <c r="D128" t="s">
        <v>2764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25</v>
      </c>
      <c r="B129" t="s">
        <v>2765</v>
      </c>
      <c r="C129" t="s">
        <v>2766</v>
      </c>
      <c r="D129" t="s">
        <v>2767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25</v>
      </c>
      <c r="B130" t="s">
        <v>2768</v>
      </c>
      <c r="C130" t="s">
        <v>2769</v>
      </c>
      <c r="D130" t="s">
        <v>2770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25</v>
      </c>
      <c r="B131" t="s">
        <v>2771</v>
      </c>
      <c r="C131" t="s">
        <v>2772</v>
      </c>
      <c r="D131" t="s">
        <v>2773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25</v>
      </c>
      <c r="B132" t="s">
        <v>2774</v>
      </c>
      <c r="C132" t="s">
        <v>2775</v>
      </c>
      <c r="D132" t="s">
        <v>2776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25</v>
      </c>
      <c r="B133" t="s">
        <v>2777</v>
      </c>
      <c r="C133" t="s">
        <v>2778</v>
      </c>
      <c r="D133" t="s">
        <v>2779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25</v>
      </c>
      <c r="B134" t="s">
        <v>2780</v>
      </c>
      <c r="C134" t="s">
        <v>2781</v>
      </c>
      <c r="D134" t="s">
        <v>2782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25</v>
      </c>
      <c r="B135" t="s">
        <v>2783</v>
      </c>
      <c r="C135" t="s">
        <v>2784</v>
      </c>
      <c r="D135" t="s">
        <v>2785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25</v>
      </c>
      <c r="B136" t="s">
        <v>2786</v>
      </c>
      <c r="C136" t="s">
        <v>2787</v>
      </c>
      <c r="D136" t="s">
        <v>2788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25</v>
      </c>
      <c r="B137" t="s">
        <v>2789</v>
      </c>
      <c r="C137" t="s">
        <v>2790</v>
      </c>
      <c r="D137" t="s">
        <v>2791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25</v>
      </c>
      <c r="B138" t="s">
        <v>2792</v>
      </c>
      <c r="C138" t="s">
        <v>2793</v>
      </c>
      <c r="D138" t="s">
        <v>2794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25</v>
      </c>
      <c r="B139" t="s">
        <v>2795</v>
      </c>
      <c r="C139" t="s">
        <v>2796</v>
      </c>
      <c r="D139" t="s">
        <v>2797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25</v>
      </c>
      <c r="B140" t="s">
        <v>2798</v>
      </c>
      <c r="C140" t="s">
        <v>2799</v>
      </c>
      <c r="D140" t="s">
        <v>2800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25</v>
      </c>
      <c r="B141" t="s">
        <v>2801</v>
      </c>
      <c r="C141" t="s">
        <v>2802</v>
      </c>
      <c r="D141" t="s">
        <v>2803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25</v>
      </c>
      <c r="B142" t="s">
        <v>2804</v>
      </c>
      <c r="C142" t="s">
        <v>2805</v>
      </c>
      <c r="D142" t="s">
        <v>2806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25</v>
      </c>
      <c r="B143" t="s">
        <v>2807</v>
      </c>
      <c r="C143" t="s">
        <v>2808</v>
      </c>
      <c r="D143" t="s">
        <v>2809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25</v>
      </c>
      <c r="B144" t="s">
        <v>2810</v>
      </c>
      <c r="C144" t="s">
        <v>2811</v>
      </c>
      <c r="D144" t="s">
        <v>2812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25</v>
      </c>
      <c r="B145" t="s">
        <v>2813</v>
      </c>
      <c r="C145" t="s">
        <v>2814</v>
      </c>
      <c r="D145" t="s">
        <v>2815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16</v>
      </c>
      <c r="B146" t="s">
        <v>2817</v>
      </c>
      <c r="C146" t="s">
        <v>2818</v>
      </c>
      <c r="D146" t="s">
        <v>2819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16</v>
      </c>
      <c r="B147" t="s">
        <v>2820</v>
      </c>
      <c r="C147" t="s">
        <v>2821</v>
      </c>
      <c r="D147" t="s">
        <v>2822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16</v>
      </c>
      <c r="B148" t="s">
        <v>2823</v>
      </c>
      <c r="C148" t="s">
        <v>2824</v>
      </c>
      <c r="D148" t="s">
        <v>2825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16</v>
      </c>
      <c r="B149" t="s">
        <v>2826</v>
      </c>
      <c r="C149" t="s">
        <v>2827</v>
      </c>
      <c r="D149" t="s">
        <v>2828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16</v>
      </c>
      <c r="B150" t="s">
        <v>2829</v>
      </c>
      <c r="C150" t="s">
        <v>2830</v>
      </c>
      <c r="D150" t="s">
        <v>2831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16</v>
      </c>
      <c r="B151" t="s">
        <v>2832</v>
      </c>
      <c r="C151" t="s">
        <v>2833</v>
      </c>
      <c r="D151" t="s">
        <v>2834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16</v>
      </c>
      <c r="B152" t="s">
        <v>2835</v>
      </c>
      <c r="C152" t="s">
        <v>2836</v>
      </c>
      <c r="D152" t="s">
        <v>2837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16</v>
      </c>
      <c r="B153" t="s">
        <v>2838</v>
      </c>
      <c r="C153" t="s">
        <v>2839</v>
      </c>
      <c r="D153" t="s">
        <v>2840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16</v>
      </c>
      <c r="B154" t="s">
        <v>2841</v>
      </c>
      <c r="C154" t="s">
        <v>2842</v>
      </c>
      <c r="D154" t="s">
        <v>2843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16</v>
      </c>
      <c r="B155" t="s">
        <v>2844</v>
      </c>
      <c r="C155" t="s">
        <v>2845</v>
      </c>
      <c r="D155" t="s">
        <v>2846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16</v>
      </c>
      <c r="B156" t="s">
        <v>2847</v>
      </c>
      <c r="C156" t="s">
        <v>2848</v>
      </c>
      <c r="D156" t="s">
        <v>2849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16</v>
      </c>
      <c r="B157" t="s">
        <v>2850</v>
      </c>
      <c r="C157" t="s">
        <v>2851</v>
      </c>
      <c r="D157" t="s">
        <v>2852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16</v>
      </c>
      <c r="B158" t="s">
        <v>2853</v>
      </c>
      <c r="C158" t="s">
        <v>2854</v>
      </c>
      <c r="D158" t="s">
        <v>2855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16</v>
      </c>
      <c r="B159" t="s">
        <v>2856</v>
      </c>
      <c r="C159" t="s">
        <v>2857</v>
      </c>
      <c r="D159" t="s">
        <v>2858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16</v>
      </c>
      <c r="B160" t="s">
        <v>2859</v>
      </c>
      <c r="C160" t="s">
        <v>2860</v>
      </c>
      <c r="D160" t="s">
        <v>2861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16</v>
      </c>
      <c r="B161" t="s">
        <v>2862</v>
      </c>
      <c r="C161" t="s">
        <v>2863</v>
      </c>
      <c r="D161" t="s">
        <v>2864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16</v>
      </c>
      <c r="B162" t="s">
        <v>2865</v>
      </c>
      <c r="C162" t="s">
        <v>2866</v>
      </c>
      <c r="D162" t="s">
        <v>2867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16</v>
      </c>
      <c r="B163" t="s">
        <v>2868</v>
      </c>
      <c r="C163" t="s">
        <v>2869</v>
      </c>
      <c r="D163" t="s">
        <v>2870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16</v>
      </c>
      <c r="B164" t="s">
        <v>2871</v>
      </c>
      <c r="C164" t="s">
        <v>2872</v>
      </c>
      <c r="D164" t="s">
        <v>2873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16</v>
      </c>
      <c r="B165" t="s">
        <v>2874</v>
      </c>
      <c r="C165" t="s">
        <v>2875</v>
      </c>
      <c r="D165" t="s">
        <v>2876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16</v>
      </c>
      <c r="B166" t="s">
        <v>2877</v>
      </c>
      <c r="C166" t="s">
        <v>2878</v>
      </c>
      <c r="D166" t="s">
        <v>2879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16</v>
      </c>
      <c r="B167" t="s">
        <v>2880</v>
      </c>
      <c r="C167" t="s">
        <v>2881</v>
      </c>
      <c r="D167" t="s">
        <v>2882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16</v>
      </c>
      <c r="B168" t="s">
        <v>2883</v>
      </c>
      <c r="C168" t="s">
        <v>2884</v>
      </c>
      <c r="D168" t="s">
        <v>2885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16</v>
      </c>
      <c r="B169" t="s">
        <v>2886</v>
      </c>
      <c r="C169" t="s">
        <v>2887</v>
      </c>
      <c r="D169" t="s">
        <v>2888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16</v>
      </c>
      <c r="B170" t="s">
        <v>2889</v>
      </c>
      <c r="C170" t="s">
        <v>2890</v>
      </c>
      <c r="D170" t="s">
        <v>2891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16</v>
      </c>
      <c r="B171" t="s">
        <v>2892</v>
      </c>
      <c r="C171" t="s">
        <v>2893</v>
      </c>
      <c r="D171" t="s">
        <v>2894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16</v>
      </c>
      <c r="B172" t="s">
        <v>2895</v>
      </c>
      <c r="C172" t="s">
        <v>2896</v>
      </c>
      <c r="D172" t="s">
        <v>2897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16</v>
      </c>
      <c r="B173" t="s">
        <v>2898</v>
      </c>
      <c r="C173" t="s">
        <v>2899</v>
      </c>
      <c r="D173" t="s">
        <v>2900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16</v>
      </c>
      <c r="B174" t="s">
        <v>2901</v>
      </c>
      <c r="C174" t="s">
        <v>2902</v>
      </c>
      <c r="D174" t="s">
        <v>2903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16</v>
      </c>
      <c r="B175" t="s">
        <v>2904</v>
      </c>
      <c r="C175" t="s">
        <v>2905</v>
      </c>
      <c r="D175" t="s">
        <v>2906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16</v>
      </c>
      <c r="B176" t="s">
        <v>2907</v>
      </c>
      <c r="C176" t="s">
        <v>2908</v>
      </c>
      <c r="D176" t="s">
        <v>2909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16</v>
      </c>
      <c r="B177" t="s">
        <v>2910</v>
      </c>
      <c r="C177" t="s">
        <v>2911</v>
      </c>
      <c r="D177" t="s">
        <v>2912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16</v>
      </c>
      <c r="B178" t="s">
        <v>2913</v>
      </c>
      <c r="C178" t="s">
        <v>2914</v>
      </c>
      <c r="D178" t="s">
        <v>2915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16</v>
      </c>
      <c r="B179" t="s">
        <v>2916</v>
      </c>
      <c r="C179" t="s">
        <v>2917</v>
      </c>
      <c r="D179" t="s">
        <v>2918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16</v>
      </c>
      <c r="B180" t="s">
        <v>2919</v>
      </c>
      <c r="C180" t="s">
        <v>2920</v>
      </c>
      <c r="D180" t="s">
        <v>2921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16</v>
      </c>
      <c r="B181" t="s">
        <v>2922</v>
      </c>
      <c r="C181" t="s">
        <v>2923</v>
      </c>
      <c r="D181" t="s">
        <v>2924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16</v>
      </c>
      <c r="B182" t="s">
        <v>2925</v>
      </c>
      <c r="C182" t="s">
        <v>2926</v>
      </c>
      <c r="D182" t="s">
        <v>2927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16</v>
      </c>
      <c r="B183" t="s">
        <v>2928</v>
      </c>
      <c r="C183" t="s">
        <v>2929</v>
      </c>
      <c r="D183" t="s">
        <v>2930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16</v>
      </c>
      <c r="B184" t="s">
        <v>2931</v>
      </c>
      <c r="C184" t="s">
        <v>2932</v>
      </c>
      <c r="D184" t="s">
        <v>2933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16</v>
      </c>
      <c r="B185" t="s">
        <v>2934</v>
      </c>
      <c r="C185" t="s">
        <v>2935</v>
      </c>
      <c r="D185" t="s">
        <v>2936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16</v>
      </c>
      <c r="B186" t="s">
        <v>2937</v>
      </c>
      <c r="C186" t="s">
        <v>2938</v>
      </c>
      <c r="D186" t="s">
        <v>2939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16</v>
      </c>
      <c r="B187" t="s">
        <v>2940</v>
      </c>
      <c r="C187" t="s">
        <v>2941</v>
      </c>
      <c r="D187" t="s">
        <v>2942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16</v>
      </c>
      <c r="B188" t="s">
        <v>2943</v>
      </c>
      <c r="C188" t="s">
        <v>2944</v>
      </c>
      <c r="D188" t="s">
        <v>2945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16</v>
      </c>
      <c r="B189" t="s">
        <v>2946</v>
      </c>
      <c r="C189" t="s">
        <v>2947</v>
      </c>
      <c r="D189" t="s">
        <v>2948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16</v>
      </c>
      <c r="B190" t="s">
        <v>2949</v>
      </c>
      <c r="C190" t="s">
        <v>2950</v>
      </c>
      <c r="D190" t="s">
        <v>2951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16</v>
      </c>
      <c r="B191" t="s">
        <v>2952</v>
      </c>
      <c r="C191" t="s">
        <v>2953</v>
      </c>
      <c r="D191" t="s">
        <v>2954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16</v>
      </c>
      <c r="B192" t="s">
        <v>2955</v>
      </c>
      <c r="C192" t="s">
        <v>2956</v>
      </c>
      <c r="D192" t="s">
        <v>2957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958</v>
      </c>
      <c r="B193" t="s">
        <v>2959</v>
      </c>
      <c r="C193" t="s">
        <v>2960</v>
      </c>
      <c r="D193" t="s">
        <v>2961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958</v>
      </c>
      <c r="B194" t="s">
        <v>2962</v>
      </c>
      <c r="C194" t="s">
        <v>2963</v>
      </c>
      <c r="D194" t="s">
        <v>2964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958</v>
      </c>
      <c r="B195" t="s">
        <v>2965</v>
      </c>
      <c r="C195" t="s">
        <v>2966</v>
      </c>
      <c r="D195" t="s">
        <v>2967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958</v>
      </c>
      <c r="B196" t="s">
        <v>2968</v>
      </c>
      <c r="C196" t="s">
        <v>2969</v>
      </c>
      <c r="D196" t="s">
        <v>2970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958</v>
      </c>
      <c r="B197" t="s">
        <v>2971</v>
      </c>
      <c r="C197" t="s">
        <v>2972</v>
      </c>
      <c r="D197" t="s">
        <v>2973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958</v>
      </c>
      <c r="B198" t="s">
        <v>2974</v>
      </c>
      <c r="C198" t="s">
        <v>2975</v>
      </c>
      <c r="D198" t="s">
        <v>2976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958</v>
      </c>
      <c r="B199" t="s">
        <v>2977</v>
      </c>
      <c r="C199" t="s">
        <v>2978</v>
      </c>
      <c r="D199" t="s">
        <v>2979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958</v>
      </c>
      <c r="B200" t="s">
        <v>2980</v>
      </c>
      <c r="C200" t="s">
        <v>2981</v>
      </c>
      <c r="D200" t="s">
        <v>2982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958</v>
      </c>
      <c r="B201" t="s">
        <v>2983</v>
      </c>
      <c r="C201" t="s">
        <v>2984</v>
      </c>
      <c r="D201" t="s">
        <v>2985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958</v>
      </c>
      <c r="B202" t="s">
        <v>2986</v>
      </c>
      <c r="C202" t="s">
        <v>2987</v>
      </c>
      <c r="D202" t="s">
        <v>2988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958</v>
      </c>
      <c r="B203" t="s">
        <v>2989</v>
      </c>
      <c r="C203" t="s">
        <v>2990</v>
      </c>
      <c r="D203" t="s">
        <v>2991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958</v>
      </c>
      <c r="B204" t="s">
        <v>2992</v>
      </c>
      <c r="C204" t="s">
        <v>2993</v>
      </c>
      <c r="D204" t="s">
        <v>2994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958</v>
      </c>
      <c r="B205" t="s">
        <v>2995</v>
      </c>
      <c r="C205" t="s">
        <v>2996</v>
      </c>
      <c r="D205" t="s">
        <v>2997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958</v>
      </c>
      <c r="B206" t="s">
        <v>2998</v>
      </c>
      <c r="C206" t="s">
        <v>2999</v>
      </c>
      <c r="D206" t="s">
        <v>3000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001</v>
      </c>
      <c r="B207" t="s">
        <v>3002</v>
      </c>
      <c r="C207" t="s">
        <v>3003</v>
      </c>
      <c r="D207" t="s">
        <v>3004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001</v>
      </c>
      <c r="B208" t="s">
        <v>3005</v>
      </c>
      <c r="C208" t="s">
        <v>3006</v>
      </c>
      <c r="D208" t="s">
        <v>3007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001</v>
      </c>
      <c r="B209" t="s">
        <v>3008</v>
      </c>
      <c r="C209" t="s">
        <v>3009</v>
      </c>
      <c r="D209" t="s">
        <v>3010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001</v>
      </c>
      <c r="B210" t="s">
        <v>3011</v>
      </c>
      <c r="C210" t="s">
        <v>3012</v>
      </c>
      <c r="D210" t="s">
        <v>3013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001</v>
      </c>
      <c r="B211" t="s">
        <v>3014</v>
      </c>
      <c r="C211" t="s">
        <v>3015</v>
      </c>
      <c r="D211" t="s">
        <v>3016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001</v>
      </c>
      <c r="B212" t="s">
        <v>3017</v>
      </c>
      <c r="C212" t="s">
        <v>3018</v>
      </c>
      <c r="D212" t="s">
        <v>3019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001</v>
      </c>
      <c r="B213" t="s">
        <v>3020</v>
      </c>
      <c r="C213" t="s">
        <v>3021</v>
      </c>
      <c r="D213" t="s">
        <v>3022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001</v>
      </c>
      <c r="B214" t="s">
        <v>3023</v>
      </c>
      <c r="C214" t="s">
        <v>3024</v>
      </c>
      <c r="D214" t="s">
        <v>3025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001</v>
      </c>
      <c r="B215" t="s">
        <v>3026</v>
      </c>
      <c r="C215" t="s">
        <v>3027</v>
      </c>
      <c r="D215" t="s">
        <v>3028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001</v>
      </c>
      <c r="B216" t="s">
        <v>3029</v>
      </c>
      <c r="C216" t="s">
        <v>3030</v>
      </c>
      <c r="D216" t="s">
        <v>3031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001</v>
      </c>
      <c r="B217" t="s">
        <v>3032</v>
      </c>
      <c r="C217" t="s">
        <v>3033</v>
      </c>
      <c r="D217" t="s">
        <v>3034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001</v>
      </c>
      <c r="B218" t="s">
        <v>3035</v>
      </c>
      <c r="C218" t="s">
        <v>3036</v>
      </c>
      <c r="D218" t="s">
        <v>3037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001</v>
      </c>
      <c r="B219" t="s">
        <v>3038</v>
      </c>
      <c r="C219" t="s">
        <v>3039</v>
      </c>
      <c r="D219" t="s">
        <v>3040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001</v>
      </c>
      <c r="B220" t="s">
        <v>3041</v>
      </c>
      <c r="C220" t="s">
        <v>3042</v>
      </c>
      <c r="D220" t="s">
        <v>3043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001</v>
      </c>
      <c r="B221" t="s">
        <v>3044</v>
      </c>
      <c r="C221" t="s">
        <v>3045</v>
      </c>
      <c r="D221" t="s">
        <v>3046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001</v>
      </c>
      <c r="B222" t="s">
        <v>3047</v>
      </c>
      <c r="C222" t="s">
        <v>3048</v>
      </c>
      <c r="D222" t="s">
        <v>3049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001</v>
      </c>
      <c r="B223" t="s">
        <v>3050</v>
      </c>
      <c r="C223" t="s">
        <v>3051</v>
      </c>
      <c r="D223" t="s">
        <v>3052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001</v>
      </c>
      <c r="B224" t="s">
        <v>3053</v>
      </c>
      <c r="C224" t="s">
        <v>3054</v>
      </c>
      <c r="D224" t="s">
        <v>3055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001</v>
      </c>
      <c r="B225" t="s">
        <v>3056</v>
      </c>
      <c r="C225" t="s">
        <v>3057</v>
      </c>
      <c r="D225" t="s">
        <v>3058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059</v>
      </c>
      <c r="B226" t="s">
        <v>3060</v>
      </c>
      <c r="C226" t="s">
        <v>3061</v>
      </c>
      <c r="D226" t="s">
        <v>3062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059</v>
      </c>
      <c r="B227" t="s">
        <v>3063</v>
      </c>
      <c r="C227" t="s">
        <v>3064</v>
      </c>
      <c r="D227" t="s">
        <v>3065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059</v>
      </c>
      <c r="B228" t="s">
        <v>3066</v>
      </c>
      <c r="C228" t="s">
        <v>3067</v>
      </c>
      <c r="D228" t="s">
        <v>3068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059</v>
      </c>
      <c r="B229" t="s">
        <v>3069</v>
      </c>
      <c r="C229" t="s">
        <v>3070</v>
      </c>
      <c r="D229" t="s">
        <v>3071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059</v>
      </c>
      <c r="B230" t="s">
        <v>3072</v>
      </c>
      <c r="C230" t="s">
        <v>3073</v>
      </c>
      <c r="D230" t="s">
        <v>3074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059</v>
      </c>
      <c r="B231" t="s">
        <v>3075</v>
      </c>
      <c r="C231" t="s">
        <v>3076</v>
      </c>
      <c r="D231" t="s">
        <v>3077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059</v>
      </c>
      <c r="B232" t="s">
        <v>3078</v>
      </c>
      <c r="C232" t="s">
        <v>3079</v>
      </c>
      <c r="D232" t="s">
        <v>3080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059</v>
      </c>
      <c r="B233" t="s">
        <v>3081</v>
      </c>
      <c r="C233" t="s">
        <v>3082</v>
      </c>
      <c r="D233" t="s">
        <v>3083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059</v>
      </c>
      <c r="B234" t="s">
        <v>3084</v>
      </c>
      <c r="C234" t="s">
        <v>3085</v>
      </c>
      <c r="D234" t="s">
        <v>3086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059</v>
      </c>
      <c r="B235" t="s">
        <v>3087</v>
      </c>
      <c r="C235" t="s">
        <v>3088</v>
      </c>
      <c r="D235" t="s">
        <v>3089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059</v>
      </c>
      <c r="B236" t="s">
        <v>3090</v>
      </c>
      <c r="C236" t="s">
        <v>3091</v>
      </c>
      <c r="D236" t="s">
        <v>3092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059</v>
      </c>
      <c r="B237" t="s">
        <v>3093</v>
      </c>
      <c r="C237" t="s">
        <v>3094</v>
      </c>
      <c r="D237" t="s">
        <v>3095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059</v>
      </c>
      <c r="B238" t="s">
        <v>3096</v>
      </c>
      <c r="C238" t="s">
        <v>3097</v>
      </c>
      <c r="D238" t="s">
        <v>3098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059</v>
      </c>
      <c r="B239" t="s">
        <v>3099</v>
      </c>
      <c r="C239" t="s">
        <v>3100</v>
      </c>
      <c r="D239" t="s">
        <v>3101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059</v>
      </c>
      <c r="B240" t="s">
        <v>3102</v>
      </c>
      <c r="C240" t="s">
        <v>3103</v>
      </c>
      <c r="D240" t="s">
        <v>3104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059</v>
      </c>
      <c r="B241" t="s">
        <v>3105</v>
      </c>
      <c r="C241" t="s">
        <v>3106</v>
      </c>
      <c r="D241" t="s">
        <v>3107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059</v>
      </c>
      <c r="B242" t="s">
        <v>3108</v>
      </c>
      <c r="C242" t="s">
        <v>3109</v>
      </c>
      <c r="D242" t="s">
        <v>3110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059</v>
      </c>
      <c r="B243" t="s">
        <v>3111</v>
      </c>
      <c r="C243" t="s">
        <v>3112</v>
      </c>
      <c r="D243" t="s">
        <v>3113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059</v>
      </c>
      <c r="B244" t="s">
        <v>3114</v>
      </c>
      <c r="C244" t="s">
        <v>3115</v>
      </c>
      <c r="D244" t="s">
        <v>3116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059</v>
      </c>
      <c r="B245" t="s">
        <v>3117</v>
      </c>
      <c r="C245" t="s">
        <v>3118</v>
      </c>
      <c r="D245" t="s">
        <v>3119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059</v>
      </c>
      <c r="B246" t="s">
        <v>3120</v>
      </c>
      <c r="C246" t="s">
        <v>3121</v>
      </c>
      <c r="D246" t="s">
        <v>3122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059</v>
      </c>
      <c r="B247" t="s">
        <v>3123</v>
      </c>
      <c r="C247" t="s">
        <v>3124</v>
      </c>
      <c r="D247" t="s">
        <v>3125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059</v>
      </c>
      <c r="B248" t="s">
        <v>3126</v>
      </c>
      <c r="C248" t="s">
        <v>3127</v>
      </c>
      <c r="D248" t="s">
        <v>3128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059</v>
      </c>
      <c r="B249" t="s">
        <v>3129</v>
      </c>
      <c r="C249" t="s">
        <v>3130</v>
      </c>
      <c r="D249" t="s">
        <v>3131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059</v>
      </c>
      <c r="B250" t="s">
        <v>3132</v>
      </c>
      <c r="C250" t="s">
        <v>3133</v>
      </c>
      <c r="D250" t="s">
        <v>3134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059</v>
      </c>
      <c r="B251" t="s">
        <v>3135</v>
      </c>
      <c r="C251" t="s">
        <v>3136</v>
      </c>
      <c r="D251" t="s">
        <v>3137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059</v>
      </c>
      <c r="B252" t="s">
        <v>3138</v>
      </c>
      <c r="C252" t="s">
        <v>3139</v>
      </c>
      <c r="D252" t="s">
        <v>3140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059</v>
      </c>
      <c r="B253" t="s">
        <v>3141</v>
      </c>
      <c r="C253" t="s">
        <v>3142</v>
      </c>
      <c r="D253" t="s">
        <v>3143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059</v>
      </c>
      <c r="B254" t="s">
        <v>3144</v>
      </c>
      <c r="C254" t="s">
        <v>3145</v>
      </c>
      <c r="D254" t="s">
        <v>3146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059</v>
      </c>
      <c r="B255" t="s">
        <v>3147</v>
      </c>
      <c r="C255" t="s">
        <v>3148</v>
      </c>
      <c r="D255" t="s">
        <v>3149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059</v>
      </c>
      <c r="B256" t="s">
        <v>3150</v>
      </c>
      <c r="C256" t="s">
        <v>3151</v>
      </c>
      <c r="D256" t="s">
        <v>3152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059</v>
      </c>
      <c r="B257" t="s">
        <v>3153</v>
      </c>
      <c r="C257" t="s">
        <v>3154</v>
      </c>
      <c r="D257" t="s">
        <v>3155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059</v>
      </c>
      <c r="B258" t="s">
        <v>3156</v>
      </c>
      <c r="C258" t="s">
        <v>3157</v>
      </c>
      <c r="D258" t="s">
        <v>3158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059</v>
      </c>
      <c r="B259" t="s">
        <v>3159</v>
      </c>
      <c r="C259" t="s">
        <v>3160</v>
      </c>
      <c r="D259" t="s">
        <v>3161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059</v>
      </c>
      <c r="B260" t="s">
        <v>3162</v>
      </c>
      <c r="C260" t="s">
        <v>3163</v>
      </c>
      <c r="D260" t="s">
        <v>3164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059</v>
      </c>
      <c r="B261" t="s">
        <v>3165</v>
      </c>
      <c r="C261" t="s">
        <v>3166</v>
      </c>
      <c r="D261" t="s">
        <v>3167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059</v>
      </c>
      <c r="B262" t="s">
        <v>3168</v>
      </c>
      <c r="C262" t="s">
        <v>3169</v>
      </c>
      <c r="D262" t="s">
        <v>3170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059</v>
      </c>
      <c r="B263" t="s">
        <v>3171</v>
      </c>
      <c r="C263" t="s">
        <v>3172</v>
      </c>
      <c r="D263" t="s">
        <v>3173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059</v>
      </c>
      <c r="B264" t="s">
        <v>3174</v>
      </c>
      <c r="C264" t="s">
        <v>3175</v>
      </c>
      <c r="D264" t="s">
        <v>3176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059</v>
      </c>
      <c r="B265" t="s">
        <v>3177</v>
      </c>
      <c r="C265" t="s">
        <v>3178</v>
      </c>
      <c r="D265" t="s">
        <v>3179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059</v>
      </c>
      <c r="B266" t="s">
        <v>3180</v>
      </c>
      <c r="C266" t="s">
        <v>3181</v>
      </c>
      <c r="D266" t="s">
        <v>3182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059</v>
      </c>
      <c r="B267" t="s">
        <v>3183</v>
      </c>
      <c r="C267" t="s">
        <v>3184</v>
      </c>
      <c r="D267" t="s">
        <v>3185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059</v>
      </c>
      <c r="B268" t="s">
        <v>3186</v>
      </c>
      <c r="C268" t="s">
        <v>3187</v>
      </c>
      <c r="D268" t="s">
        <v>3188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059</v>
      </c>
      <c r="B269" t="s">
        <v>3189</v>
      </c>
      <c r="C269" t="s">
        <v>3190</v>
      </c>
      <c r="D269" t="s">
        <v>3191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059</v>
      </c>
      <c r="B270" t="s">
        <v>3192</v>
      </c>
      <c r="C270" t="s">
        <v>3193</v>
      </c>
      <c r="D270" t="s">
        <v>3194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059</v>
      </c>
      <c r="B271" t="s">
        <v>3195</v>
      </c>
      <c r="C271" t="s">
        <v>3196</v>
      </c>
      <c r="D271" t="s">
        <v>3197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059</v>
      </c>
      <c r="B272" t="s">
        <v>3198</v>
      </c>
      <c r="C272" t="s">
        <v>3199</v>
      </c>
      <c r="D272" t="s">
        <v>3200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059</v>
      </c>
      <c r="B273" t="s">
        <v>3201</v>
      </c>
      <c r="C273" t="s">
        <v>3202</v>
      </c>
      <c r="D273" t="s">
        <v>3203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059</v>
      </c>
      <c r="B274" t="s">
        <v>3204</v>
      </c>
      <c r="C274" t="s">
        <v>3205</v>
      </c>
      <c r="D274" t="s">
        <v>3206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059</v>
      </c>
      <c r="B275" t="s">
        <v>3207</v>
      </c>
      <c r="C275" t="s">
        <v>3208</v>
      </c>
      <c r="D275" t="s">
        <v>3209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059</v>
      </c>
      <c r="B276" t="s">
        <v>3210</v>
      </c>
      <c r="C276" t="s">
        <v>3211</v>
      </c>
      <c r="D276" t="s">
        <v>3212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059</v>
      </c>
      <c r="B277" t="s">
        <v>3213</v>
      </c>
      <c r="C277" t="s">
        <v>3214</v>
      </c>
      <c r="D277" t="s">
        <v>3215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059</v>
      </c>
      <c r="B278" t="s">
        <v>3216</v>
      </c>
      <c r="C278" t="s">
        <v>3217</v>
      </c>
      <c r="D278" t="s">
        <v>3218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059</v>
      </c>
      <c r="B279" t="s">
        <v>3219</v>
      </c>
      <c r="C279" t="s">
        <v>3220</v>
      </c>
      <c r="D279" t="s">
        <v>3221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059</v>
      </c>
      <c r="B280" t="s">
        <v>3222</v>
      </c>
      <c r="C280" t="s">
        <v>3223</v>
      </c>
      <c r="D280" t="s">
        <v>3224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059</v>
      </c>
      <c r="B281" t="s">
        <v>3225</v>
      </c>
      <c r="C281" t="s">
        <v>3226</v>
      </c>
      <c r="D281" t="s">
        <v>3227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059</v>
      </c>
      <c r="B282" t="s">
        <v>3228</v>
      </c>
      <c r="C282" t="s">
        <v>3229</v>
      </c>
      <c r="D282" t="s">
        <v>3230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059</v>
      </c>
      <c r="B283" t="s">
        <v>3231</v>
      </c>
      <c r="C283" t="s">
        <v>3232</v>
      </c>
      <c r="D283" t="s">
        <v>3233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059</v>
      </c>
      <c r="B284" t="s">
        <v>3234</v>
      </c>
      <c r="C284" t="s">
        <v>3235</v>
      </c>
      <c r="D284" t="s">
        <v>3236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059</v>
      </c>
      <c r="B285" t="s">
        <v>3237</v>
      </c>
      <c r="C285" t="s">
        <v>3238</v>
      </c>
      <c r="D285" t="s">
        <v>3239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059</v>
      </c>
      <c r="B286" t="s">
        <v>3240</v>
      </c>
      <c r="C286" t="s">
        <v>3241</v>
      </c>
      <c r="D286" t="s">
        <v>3242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059</v>
      </c>
      <c r="B287" t="s">
        <v>3243</v>
      </c>
      <c r="C287" t="s">
        <v>3244</v>
      </c>
      <c r="D287" t="s">
        <v>3245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059</v>
      </c>
      <c r="B288" t="s">
        <v>3246</v>
      </c>
      <c r="C288" t="s">
        <v>3247</v>
      </c>
      <c r="D288" t="s">
        <v>3248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059</v>
      </c>
      <c r="B289" t="s">
        <v>3249</v>
      </c>
      <c r="C289" t="s">
        <v>3250</v>
      </c>
      <c r="D289" t="s">
        <v>3251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059</v>
      </c>
      <c r="B290" t="s">
        <v>3252</v>
      </c>
      <c r="C290" t="s">
        <v>3253</v>
      </c>
      <c r="D290" t="s">
        <v>3254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059</v>
      </c>
      <c r="B291" t="s">
        <v>3255</v>
      </c>
      <c r="C291" t="s">
        <v>3256</v>
      </c>
      <c r="D291" t="s">
        <v>3257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059</v>
      </c>
      <c r="B292" t="s">
        <v>3258</v>
      </c>
      <c r="C292" t="s">
        <v>3259</v>
      </c>
      <c r="D292" t="s">
        <v>3260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261</v>
      </c>
      <c r="B293" t="s">
        <v>3262</v>
      </c>
      <c r="C293" t="s">
        <v>3263</v>
      </c>
      <c r="D293" t="s">
        <v>3264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261</v>
      </c>
      <c r="B294" t="s">
        <v>3265</v>
      </c>
      <c r="C294" t="s">
        <v>3266</v>
      </c>
      <c r="D294" t="s">
        <v>3267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261</v>
      </c>
      <c r="B295" t="s">
        <v>3268</v>
      </c>
      <c r="C295" t="s">
        <v>3269</v>
      </c>
      <c r="D295" t="s">
        <v>3270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261</v>
      </c>
      <c r="B296" t="s">
        <v>3271</v>
      </c>
      <c r="C296" t="s">
        <v>3272</v>
      </c>
      <c r="D296" t="s">
        <v>3273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274</v>
      </c>
      <c r="B297" t="s">
        <v>3275</v>
      </c>
      <c r="C297" t="s">
        <v>3276</v>
      </c>
      <c r="D297" t="s">
        <v>3277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261</v>
      </c>
      <c r="B298" t="s">
        <v>3278</v>
      </c>
      <c r="C298" t="s">
        <v>3279</v>
      </c>
      <c r="D298" t="s">
        <v>3280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261</v>
      </c>
      <c r="B299" t="s">
        <v>3281</v>
      </c>
      <c r="C299" t="s">
        <v>3282</v>
      </c>
      <c r="D299" t="s">
        <v>3283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261</v>
      </c>
      <c r="B300" t="s">
        <v>3284</v>
      </c>
      <c r="C300" t="s">
        <v>3285</v>
      </c>
      <c r="D300" t="s">
        <v>3286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261</v>
      </c>
      <c r="B301" t="s">
        <v>3287</v>
      </c>
      <c r="C301" t="s">
        <v>3288</v>
      </c>
      <c r="D301" t="s">
        <v>3289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261</v>
      </c>
      <c r="B302" t="s">
        <v>3290</v>
      </c>
      <c r="C302" t="s">
        <v>3291</v>
      </c>
      <c r="D302" t="s">
        <v>3292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261</v>
      </c>
      <c r="B303" t="s">
        <v>3293</v>
      </c>
      <c r="C303" t="s">
        <v>3294</v>
      </c>
      <c r="D303" t="s">
        <v>3295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261</v>
      </c>
      <c r="B304" t="s">
        <v>3296</v>
      </c>
      <c r="C304" t="s">
        <v>3297</v>
      </c>
      <c r="D304" t="s">
        <v>3298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261</v>
      </c>
      <c r="B305" t="s">
        <v>3299</v>
      </c>
      <c r="C305" t="s">
        <v>3300</v>
      </c>
      <c r="D305" t="s">
        <v>3301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261</v>
      </c>
      <c r="B306" t="s">
        <v>3302</v>
      </c>
      <c r="C306" t="s">
        <v>3303</v>
      </c>
      <c r="D306" t="s">
        <v>3304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261</v>
      </c>
      <c r="B307" t="s">
        <v>3305</v>
      </c>
      <c r="C307" t="s">
        <v>3306</v>
      </c>
      <c r="D307" t="s">
        <v>3307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261</v>
      </c>
      <c r="B308" t="s">
        <v>3308</v>
      </c>
      <c r="C308" t="s">
        <v>3309</v>
      </c>
      <c r="D308" t="s">
        <v>3310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261</v>
      </c>
      <c r="B309" t="s">
        <v>3311</v>
      </c>
      <c r="C309" t="s">
        <v>3312</v>
      </c>
      <c r="D309" t="s">
        <v>3313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261</v>
      </c>
      <c r="B310" t="s">
        <v>3314</v>
      </c>
      <c r="C310" t="s">
        <v>3315</v>
      </c>
      <c r="D310" t="s">
        <v>3316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261</v>
      </c>
      <c r="B311" t="s">
        <v>3317</v>
      </c>
      <c r="C311" t="s">
        <v>3318</v>
      </c>
      <c r="D311" t="s">
        <v>3319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261</v>
      </c>
      <c r="B312" t="s">
        <v>3320</v>
      </c>
      <c r="C312" t="s">
        <v>3321</v>
      </c>
      <c r="D312" t="s">
        <v>3322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261</v>
      </c>
      <c r="B313" t="s">
        <v>3323</v>
      </c>
      <c r="C313" t="s">
        <v>3324</v>
      </c>
      <c r="D313" t="s">
        <v>3325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261</v>
      </c>
      <c r="B314" t="s">
        <v>3326</v>
      </c>
      <c r="C314" t="s">
        <v>3327</v>
      </c>
      <c r="D314" t="s">
        <v>3328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261</v>
      </c>
      <c r="B315" t="s">
        <v>3329</v>
      </c>
      <c r="C315" t="s">
        <v>3330</v>
      </c>
      <c r="D315" t="s">
        <v>3331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261</v>
      </c>
      <c r="B316" t="s">
        <v>3332</v>
      </c>
      <c r="C316" t="s">
        <v>3333</v>
      </c>
      <c r="D316" t="s">
        <v>3334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261</v>
      </c>
      <c r="B317" t="s">
        <v>3335</v>
      </c>
      <c r="C317" t="s">
        <v>3336</v>
      </c>
      <c r="D317" t="s">
        <v>3337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261</v>
      </c>
      <c r="B318" t="s">
        <v>3338</v>
      </c>
      <c r="C318" t="s">
        <v>3339</v>
      </c>
      <c r="D318" t="s">
        <v>3340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261</v>
      </c>
      <c r="B319" t="s">
        <v>3341</v>
      </c>
      <c r="C319" t="s">
        <v>3342</v>
      </c>
      <c r="D319" t="s">
        <v>3343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261</v>
      </c>
      <c r="B320" t="s">
        <v>3344</v>
      </c>
      <c r="C320" t="s">
        <v>3345</v>
      </c>
      <c r="D320" t="s">
        <v>3346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261</v>
      </c>
      <c r="B321" t="s">
        <v>3347</v>
      </c>
      <c r="C321" t="s">
        <v>3348</v>
      </c>
      <c r="D321" t="s">
        <v>3349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261</v>
      </c>
      <c r="B322" t="s">
        <v>3350</v>
      </c>
      <c r="C322" t="s">
        <v>3351</v>
      </c>
      <c r="D322" t="s">
        <v>3352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261</v>
      </c>
      <c r="B323" t="s">
        <v>3353</v>
      </c>
      <c r="C323" t="s">
        <v>3354</v>
      </c>
      <c r="D323" t="s">
        <v>3355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261</v>
      </c>
      <c r="B324" t="s">
        <v>3356</v>
      </c>
      <c r="C324" t="s">
        <v>3357</v>
      </c>
      <c r="D324" t="s">
        <v>3358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261</v>
      </c>
      <c r="B325" t="s">
        <v>3359</v>
      </c>
      <c r="C325" t="s">
        <v>3360</v>
      </c>
      <c r="D325" t="s">
        <v>3361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261</v>
      </c>
      <c r="B326" t="s">
        <v>3362</v>
      </c>
      <c r="C326" t="s">
        <v>3363</v>
      </c>
      <c r="D326" t="s">
        <v>3364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261</v>
      </c>
      <c r="B327" t="s">
        <v>3365</v>
      </c>
      <c r="C327" t="s">
        <v>3366</v>
      </c>
      <c r="D327" t="s">
        <v>3367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261</v>
      </c>
      <c r="B328" t="s">
        <v>3368</v>
      </c>
      <c r="C328" t="s">
        <v>3369</v>
      </c>
      <c r="D328" t="s">
        <v>3370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261</v>
      </c>
      <c r="B329" t="s">
        <v>3371</v>
      </c>
      <c r="C329" t="s">
        <v>3372</v>
      </c>
      <c r="D329" t="s">
        <v>3373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76</v>
      </c>
      <c r="B330" t="s">
        <v>3374</v>
      </c>
      <c r="C330" t="s">
        <v>3375</v>
      </c>
      <c r="D330" t="s">
        <v>3376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76</v>
      </c>
      <c r="B331" t="s">
        <v>3377</v>
      </c>
      <c r="C331" t="s">
        <v>3378</v>
      </c>
      <c r="D331" t="s">
        <v>3379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76</v>
      </c>
      <c r="B332" t="s">
        <v>3380</v>
      </c>
      <c r="C332" t="s">
        <v>3381</v>
      </c>
      <c r="D332" t="s">
        <v>3382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76</v>
      </c>
      <c r="B333" t="s">
        <v>3383</v>
      </c>
      <c r="C333" t="s">
        <v>3384</v>
      </c>
      <c r="D333" t="s">
        <v>3385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76</v>
      </c>
      <c r="B334" t="s">
        <v>3386</v>
      </c>
      <c r="C334" t="s">
        <v>3387</v>
      </c>
      <c r="D334" t="s">
        <v>3388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76</v>
      </c>
      <c r="B335" t="s">
        <v>3389</v>
      </c>
      <c r="C335" t="s">
        <v>3390</v>
      </c>
      <c r="D335" t="s">
        <v>3391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76</v>
      </c>
      <c r="B336" t="s">
        <v>3392</v>
      </c>
      <c r="C336" t="s">
        <v>3393</v>
      </c>
      <c r="D336" t="s">
        <v>3394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76</v>
      </c>
      <c r="B337" t="s">
        <v>3395</v>
      </c>
      <c r="C337" t="s">
        <v>3396</v>
      </c>
      <c r="D337" t="s">
        <v>3397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76</v>
      </c>
      <c r="B338" t="s">
        <v>3398</v>
      </c>
      <c r="C338" t="s">
        <v>3399</v>
      </c>
      <c r="D338" t="s">
        <v>3400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76</v>
      </c>
      <c r="B339" t="s">
        <v>3401</v>
      </c>
      <c r="C339" t="s">
        <v>3402</v>
      </c>
      <c r="D339" t="s">
        <v>3403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76</v>
      </c>
      <c r="B340" t="s">
        <v>3404</v>
      </c>
      <c r="C340" t="s">
        <v>3405</v>
      </c>
      <c r="D340" t="s">
        <v>3406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76</v>
      </c>
      <c r="B341" t="s">
        <v>3407</v>
      </c>
      <c r="C341" t="s">
        <v>3408</v>
      </c>
      <c r="D341" t="s">
        <v>3409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76</v>
      </c>
      <c r="B342" t="s">
        <v>3410</v>
      </c>
      <c r="C342" t="s">
        <v>3411</v>
      </c>
      <c r="D342" t="s">
        <v>3412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76</v>
      </c>
      <c r="B343" t="s">
        <v>3413</v>
      </c>
      <c r="C343" t="s">
        <v>3414</v>
      </c>
      <c r="D343" t="s">
        <v>3415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76</v>
      </c>
      <c r="B344" t="s">
        <v>3416</v>
      </c>
      <c r="C344" t="s">
        <v>3417</v>
      </c>
      <c r="D344" t="s">
        <v>3418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76</v>
      </c>
      <c r="B345" t="s">
        <v>3419</v>
      </c>
      <c r="C345" t="s">
        <v>3420</v>
      </c>
      <c r="D345" t="s">
        <v>3421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76</v>
      </c>
      <c r="B346" t="s">
        <v>3422</v>
      </c>
      <c r="C346" t="s">
        <v>3423</v>
      </c>
      <c r="D346" t="s">
        <v>3424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76</v>
      </c>
      <c r="B347" t="s">
        <v>3425</v>
      </c>
      <c r="C347" t="s">
        <v>3426</v>
      </c>
      <c r="D347" t="s">
        <v>3427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76</v>
      </c>
      <c r="B348" t="s">
        <v>3428</v>
      </c>
      <c r="C348" t="s">
        <v>3429</v>
      </c>
      <c r="D348" t="s">
        <v>3430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76</v>
      </c>
      <c r="B349" t="s">
        <v>3431</v>
      </c>
      <c r="C349" t="s">
        <v>3432</v>
      </c>
      <c r="D349" t="s">
        <v>3433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76</v>
      </c>
      <c r="B350" t="s">
        <v>3434</v>
      </c>
      <c r="C350" t="s">
        <v>3435</v>
      </c>
      <c r="D350" t="s">
        <v>3436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76</v>
      </c>
      <c r="B351" t="s">
        <v>3437</v>
      </c>
      <c r="C351" t="s">
        <v>3438</v>
      </c>
      <c r="D351" t="s">
        <v>3439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46</v>
      </c>
      <c r="D352" t="s">
        <v>807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47</v>
      </c>
      <c r="D353" t="s">
        <v>808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48</v>
      </c>
      <c r="D354" t="s">
        <v>814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0</v>
      </c>
      <c r="C355" t="s">
        <v>649</v>
      </c>
      <c r="D355" t="s">
        <v>809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2</v>
      </c>
      <c r="C356" t="s">
        <v>651</v>
      </c>
      <c r="D356" t="s">
        <v>810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3</v>
      </c>
      <c r="D357" t="s">
        <v>787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5</v>
      </c>
      <c r="C358" t="s">
        <v>654</v>
      </c>
      <c r="D358" t="s">
        <v>788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56</v>
      </c>
      <c r="D359" t="s">
        <v>815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57</v>
      </c>
      <c r="D360" t="s">
        <v>789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58</v>
      </c>
      <c r="D361" t="s">
        <v>817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59</v>
      </c>
      <c r="D362" t="s">
        <v>790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0</v>
      </c>
      <c r="D363" t="s">
        <v>791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1</v>
      </c>
      <c r="D364" t="s">
        <v>793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3</v>
      </c>
      <c r="D365" t="s">
        <v>818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17</v>
      </c>
      <c r="D366" t="s">
        <v>794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4</v>
      </c>
      <c r="D367" t="s">
        <v>795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5</v>
      </c>
      <c r="D368" t="s">
        <v>796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66</v>
      </c>
      <c r="D369" t="s">
        <v>797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67</v>
      </c>
      <c r="D370" t="s">
        <v>798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68</v>
      </c>
      <c r="D371" t="s">
        <v>792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69</v>
      </c>
      <c r="D372" t="s">
        <v>799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0</v>
      </c>
      <c r="D373" t="s">
        <v>816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1</v>
      </c>
      <c r="D374" t="s">
        <v>800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3</v>
      </c>
      <c r="C375" t="s">
        <v>1226</v>
      </c>
      <c r="D375" t="s">
        <v>801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4</v>
      </c>
      <c r="D376" t="s">
        <v>811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5</v>
      </c>
      <c r="D377" t="s">
        <v>802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76</v>
      </c>
      <c r="D378" t="s">
        <v>803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77</v>
      </c>
      <c r="D379" t="s">
        <v>804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78</v>
      </c>
      <c r="D380" t="s">
        <v>805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79</v>
      </c>
      <c r="D381" t="s">
        <v>806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0</v>
      </c>
      <c r="D382" t="s">
        <v>812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1</v>
      </c>
      <c r="D383" t="s">
        <v>813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77</v>
      </c>
      <c r="C385" t="s">
        <v>889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5</v>
      </c>
      <c r="C387" t="s">
        <v>69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385</v>
      </c>
      <c r="C388" t="s">
        <v>3440</v>
      </c>
      <c r="D388" t="s">
        <v>3441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22</v>
      </c>
      <c r="C389" t="s">
        <v>3442</v>
      </c>
      <c r="D389" t="s">
        <v>3443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540</v>
      </c>
      <c r="C390" t="s">
        <v>3444</v>
      </c>
      <c r="D390" t="s">
        <v>3445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04</v>
      </c>
      <c r="C391" t="s">
        <v>3446</v>
      </c>
      <c r="D391" t="s">
        <v>3447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25</v>
      </c>
      <c r="C392" t="s">
        <v>3448</v>
      </c>
      <c r="D392" t="s">
        <v>3449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16</v>
      </c>
      <c r="C393" t="s">
        <v>3450</v>
      </c>
      <c r="D393" t="s">
        <v>3451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958</v>
      </c>
      <c r="C394" t="s">
        <v>3452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001</v>
      </c>
      <c r="C395" t="s">
        <v>3453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059</v>
      </c>
      <c r="C396" t="s">
        <v>3454</v>
      </c>
      <c r="D396" t="s">
        <v>3455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261</v>
      </c>
      <c r="C397" t="s">
        <v>3456</v>
      </c>
      <c r="D397" t="s">
        <v>3457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76</v>
      </c>
      <c r="C398" t="s">
        <v>3458</v>
      </c>
      <c r="D398" t="s">
        <v>3459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460</v>
      </c>
      <c r="D399" t="s">
        <v>3461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462</v>
      </c>
      <c r="C400" t="s">
        <v>3462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4"/>
  <sheetViews>
    <sheetView topLeftCell="A15" workbookViewId="0">
      <selection activeCell="C55" sqref="C55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8" width="13.7109375" style="160" customWidth="1"/>
    <col min="9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6" s="609" customFormat="1" ht="18">
      <c r="A1" s="1508" t="s">
        <v>470</v>
      </c>
      <c r="C1" s="948"/>
      <c r="D1" s="948"/>
      <c r="E1" s="948"/>
      <c r="F1" s="526" t="s">
        <v>202</v>
      </c>
      <c r="H1" s="1024"/>
      <c r="I1" s="1024"/>
      <c r="J1" s="1024"/>
      <c r="K1" s="1024"/>
      <c r="L1" s="1024"/>
      <c r="M1" s="1024"/>
      <c r="N1" s="1024"/>
    </row>
    <row r="2" spans="1:16" s="609" customFormat="1" ht="15.75">
      <c r="A2" s="1509"/>
      <c r="H2" s="1024"/>
      <c r="I2" s="1024"/>
      <c r="J2" s="1024"/>
      <c r="K2" s="1024"/>
      <c r="L2" s="1024"/>
      <c r="M2" s="1024"/>
      <c r="N2" s="1024"/>
    </row>
    <row r="3" spans="1:16" s="609" customFormat="1" ht="15">
      <c r="A3" s="1026" t="s">
        <v>2062</v>
      </c>
      <c r="B3" s="1027"/>
      <c r="C3" s="1027"/>
      <c r="D3" s="1027"/>
      <c r="E3" s="1027"/>
      <c r="F3" s="1027"/>
      <c r="G3" s="1027"/>
      <c r="H3" s="1028"/>
      <c r="I3" s="1028"/>
      <c r="J3" s="1024"/>
      <c r="K3" s="1024"/>
      <c r="L3" s="1024"/>
      <c r="M3" s="1024"/>
      <c r="N3" s="1024"/>
    </row>
    <row r="4" spans="1:16" s="609" customFormat="1">
      <c r="A4" s="1029" t="str">
        <f ca="1">MID(CELL("filename",A1),FIND("]",CELL("filename",A1))+1,255)</f>
        <v>Smart meter installations</v>
      </c>
      <c r="B4" s="1027"/>
      <c r="C4" s="1027"/>
      <c r="D4" s="1027"/>
      <c r="E4" s="1027"/>
      <c r="F4" s="1027"/>
      <c r="G4" s="1027"/>
      <c r="H4" s="1028"/>
      <c r="I4" s="1028"/>
      <c r="J4" s="1024"/>
      <c r="K4" s="1024"/>
      <c r="L4" s="1024"/>
      <c r="M4" s="1024"/>
      <c r="N4" s="1024"/>
    </row>
    <row r="5" spans="1:16" s="609" customFormat="1">
      <c r="A5" s="1510"/>
      <c r="H5" s="1024"/>
      <c r="I5" s="1024"/>
      <c r="J5" s="1024"/>
      <c r="K5" s="1024"/>
      <c r="L5" s="1024"/>
      <c r="M5" s="1024"/>
      <c r="N5" s="1024"/>
    </row>
    <row r="6" spans="1:16" s="609" customFormat="1">
      <c r="A6" s="710" t="s">
        <v>2058</v>
      </c>
      <c r="B6" s="739" t="s">
        <v>2057</v>
      </c>
      <c r="C6" s="538" t="s">
        <v>2060</v>
      </c>
      <c r="H6" s="1024"/>
      <c r="I6" s="1024"/>
      <c r="J6" s="1024"/>
      <c r="K6" s="1024"/>
      <c r="L6" s="1024"/>
      <c r="M6" s="1024"/>
      <c r="N6" s="1024"/>
    </row>
    <row r="7" spans="1:16" s="609" customFormat="1">
      <c r="A7" s="739"/>
      <c r="B7" s="739" t="s">
        <v>1633</v>
      </c>
      <c r="C7" s="526" t="str">
        <f>HYPERLINK(VLOOKUP(C6,Sources!$A:$G,2,0))</f>
        <v>https://www.electralink.co.uk/</v>
      </c>
      <c r="D7" s="1031"/>
      <c r="H7" s="1024"/>
      <c r="I7" s="1024"/>
      <c r="J7" s="1024"/>
      <c r="K7" s="1024"/>
      <c r="L7" s="1024"/>
      <c r="M7" s="1024"/>
      <c r="N7" s="1024"/>
    </row>
    <row r="8" spans="1:16" s="609" customFormat="1">
      <c r="A8" s="739"/>
      <c r="B8" s="739" t="s">
        <v>1634</v>
      </c>
      <c r="C8" s="526" t="str">
        <f>HYPERLINK(VLOOKUP(C6,Sources!$A:$G,3,0))</f>
        <v>https://www.electralink.co.uk/services/energy-market-insight/monthly-smart-meter-installs/</v>
      </c>
      <c r="D8" s="1031"/>
      <c r="H8" s="1024"/>
      <c r="I8" s="1024"/>
      <c r="J8" s="1024"/>
      <c r="K8" s="1024"/>
      <c r="L8" s="1024"/>
      <c r="M8" s="1024"/>
      <c r="N8" s="1024"/>
    </row>
    <row r="9" spans="1:16" s="609" customFormat="1">
      <c r="A9" s="739"/>
      <c r="B9" s="739"/>
      <c r="C9" s="526"/>
      <c r="D9" s="1031"/>
      <c r="H9" s="1024"/>
      <c r="I9" s="1024"/>
      <c r="J9" s="1024"/>
      <c r="K9" s="1024"/>
      <c r="L9" s="1024"/>
      <c r="M9" s="1024"/>
      <c r="N9" s="1024"/>
    </row>
    <row r="10" spans="1:16" s="609" customFormat="1" ht="14.25">
      <c r="A10" s="739"/>
      <c r="B10" s="1032" t="s">
        <v>823</v>
      </c>
      <c r="C10" s="739" t="s">
        <v>824</v>
      </c>
      <c r="D10" s="1033"/>
      <c r="E10" s="739" t="s">
        <v>825</v>
      </c>
      <c r="H10" s="1024"/>
      <c r="I10" s="1024"/>
      <c r="J10" s="1024"/>
      <c r="K10" s="1024"/>
      <c r="L10" s="1024"/>
      <c r="M10" s="1024"/>
      <c r="N10" s="1024"/>
    </row>
    <row r="11" spans="1:16" s="609" customFormat="1" ht="14.25">
      <c r="A11" s="739"/>
      <c r="B11" s="1034">
        <v>43831</v>
      </c>
      <c r="C11" s="1034">
        <f>DATE(YEAR(B11),MONTH(B11)+1,DAY(B11))</f>
        <v>43862</v>
      </c>
      <c r="D11" s="1033"/>
      <c r="E11" s="609" t="s">
        <v>2061</v>
      </c>
      <c r="H11" s="1024"/>
      <c r="I11" s="1024"/>
      <c r="J11" s="1024"/>
      <c r="K11" s="1024"/>
      <c r="L11" s="1024"/>
      <c r="M11" s="1024"/>
      <c r="N11" s="1024"/>
    </row>
    <row r="13" spans="1:16">
      <c r="B13" s="1124" t="s">
        <v>3610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93" t="s">
        <v>441</v>
      </c>
      <c r="C14" s="3195" t="s">
        <v>0</v>
      </c>
      <c r="D14" s="3195"/>
      <c r="E14" s="3191" t="s">
        <v>943</v>
      </c>
      <c r="F14" s="3192"/>
      <c r="G14" s="3191" t="s">
        <v>944</v>
      </c>
      <c r="H14" s="3192"/>
      <c r="N14" s="2404"/>
      <c r="O14" s="173"/>
      <c r="P14" s="173"/>
    </row>
    <row r="15" spans="1:16" ht="25.5">
      <c r="B15" s="3194"/>
      <c r="C15" s="2487" t="s">
        <v>6602</v>
      </c>
      <c r="D15" s="2489" t="s">
        <v>3543</v>
      </c>
      <c r="E15" s="2487" t="s">
        <v>6602</v>
      </c>
      <c r="F15" s="2488" t="s">
        <v>3543</v>
      </c>
      <c r="G15" s="2489" t="s">
        <v>6602</v>
      </c>
      <c r="H15" s="2488" t="s">
        <v>3543</v>
      </c>
      <c r="N15" s="2485"/>
      <c r="O15" s="173"/>
      <c r="P15" s="173"/>
    </row>
    <row r="16" spans="1:16">
      <c r="B16" s="2709">
        <f t="shared" ref="B16:B40" si="0">DATE(YEAR(B17),MONTH(B17)-1,DAY(B17))</f>
        <v>42675</v>
      </c>
      <c r="C16" s="2729">
        <f>+E16+G16</f>
        <v>270688</v>
      </c>
      <c r="D16" s="2992">
        <f>C16/('R - ElecMeterpointRegion'!$C$2+'R - ElecMeterpointRegion'!$C$3+'R - ElecMeterpointRegion'!$B$2+'R - ElecMeterpointRegion'!$B$3)</f>
        <v>9.6838911864455285E-2</v>
      </c>
      <c r="E16" s="2729">
        <v>50709</v>
      </c>
      <c r="F16" s="2074">
        <f>+E16/('R - ElecMeterpointRegion'!$C$2+'R - ElecMeterpointRegion'!$C$3)</f>
        <v>6.4580340495766733E-2</v>
      </c>
      <c r="G16" s="2043">
        <v>219979</v>
      </c>
      <c r="H16" s="2074">
        <f>+G16/('R - ElecMeterpointRegion'!$B$2+'R - ElecMeterpointRegion'!$B$3)</f>
        <v>0.10944054622015968</v>
      </c>
      <c r="N16" s="2485"/>
      <c r="O16" s="173"/>
      <c r="P16" s="173"/>
    </row>
    <row r="17" spans="2:16">
      <c r="B17" s="2709">
        <f t="shared" si="0"/>
        <v>42705</v>
      </c>
      <c r="C17" s="2729">
        <f t="shared" ref="C17:C54" si="1">+E17+G17</f>
        <v>289551</v>
      </c>
      <c r="D17" s="2992">
        <f>C17/('R - ElecMeterpointRegion'!$C$2+'R - ElecMeterpointRegion'!$C$3+'R - ElecMeterpointRegion'!$B$2+'R - ElecMeterpointRegion'!$B$3)</f>
        <v>0.10358716961692019</v>
      </c>
      <c r="E17" s="2729">
        <v>53129</v>
      </c>
      <c r="F17" s="2074">
        <f>+E17/('R - ElecMeterpointRegion'!$C$2+'R - ElecMeterpointRegion'!$C$3)</f>
        <v>6.7662326415421137E-2</v>
      </c>
      <c r="G17" s="2043">
        <v>236422</v>
      </c>
      <c r="H17" s="2074">
        <f>+G17/('R - ElecMeterpointRegion'!$B$2+'R - ElecMeterpointRegion'!$B$3)</f>
        <v>0.11762101299879803</v>
      </c>
      <c r="N17" s="2485"/>
      <c r="O17" s="173"/>
      <c r="P17" s="173"/>
    </row>
    <row r="18" spans="2:16">
      <c r="B18" s="2709">
        <f t="shared" si="0"/>
        <v>42736</v>
      </c>
      <c r="C18" s="2729">
        <f t="shared" si="1"/>
        <v>314856</v>
      </c>
      <c r="D18" s="2992">
        <f>C18/('R - ElecMeterpointRegion'!$C$2+'R - ElecMeterpointRegion'!$C$3+'R - ElecMeterpointRegion'!$B$2+'R - ElecMeterpointRegion'!$B$3)</f>
        <v>0.11264005952977205</v>
      </c>
      <c r="E18" s="2729">
        <v>55749</v>
      </c>
      <c r="F18" s="2074">
        <f>+E18/('R - ElecMeterpointRegion'!$C$2+'R - ElecMeterpointRegion'!$C$3)</f>
        <v>7.0999021915212276E-2</v>
      </c>
      <c r="G18" s="2043">
        <v>259107</v>
      </c>
      <c r="H18" s="2074">
        <f>+G18/('R - ElecMeterpointRegion'!$B$2+'R - ElecMeterpointRegion'!$B$3)</f>
        <v>0.12890690297467902</v>
      </c>
      <c r="N18" s="2485"/>
      <c r="O18" s="173"/>
      <c r="P18" s="173"/>
    </row>
    <row r="19" spans="2:16">
      <c r="B19" s="2709">
        <f t="shared" si="0"/>
        <v>42767</v>
      </c>
      <c r="C19" s="2729">
        <f t="shared" si="1"/>
        <v>335021</v>
      </c>
      <c r="D19" s="2992">
        <f>C19/('R - ElecMeterpointRegion'!$C$2+'R - ElecMeterpointRegion'!$C$3+'R - ElecMeterpointRegion'!$B$2+'R - ElecMeterpointRegion'!$B$3)</f>
        <v>0.11985410912837538</v>
      </c>
      <c r="E19" s="2729">
        <v>58022</v>
      </c>
      <c r="F19" s="2074">
        <f>+E19/('R - ElecMeterpointRegion'!$C$2+'R - ElecMeterpointRegion'!$C$3)</f>
        <v>7.3893796293466193E-2</v>
      </c>
      <c r="G19" s="2043">
        <v>276999</v>
      </c>
      <c r="H19" s="2074">
        <f>+G19/('R - ElecMeterpointRegion'!$B$2+'R - ElecMeterpointRegion'!$B$3)</f>
        <v>0.13780825379894449</v>
      </c>
      <c r="N19" s="2485"/>
      <c r="O19"/>
      <c r="P19" s="173"/>
    </row>
    <row r="20" spans="2:16">
      <c r="B20" s="2709">
        <f t="shared" si="0"/>
        <v>42795</v>
      </c>
      <c r="C20" s="2729">
        <f t="shared" si="1"/>
        <v>358735</v>
      </c>
      <c r="D20" s="2992">
        <f>C20/('R - ElecMeterpointRegion'!$C$2+'R - ElecMeterpointRegion'!$C$3+'R - ElecMeterpointRegion'!$B$2+'R - ElecMeterpointRegion'!$B$3)</f>
        <v>0.12833781714629156</v>
      </c>
      <c r="E20" s="2729">
        <v>61100</v>
      </c>
      <c r="F20" s="2074">
        <f>+E20/('R - ElecMeterpointRegion'!$C$2+'R - ElecMeterpointRegion'!$C$3)</f>
        <v>7.7813776731770437E-2</v>
      </c>
      <c r="G20" s="2043">
        <v>297635</v>
      </c>
      <c r="H20" s="2074">
        <f>+G20/('R - ElecMeterpointRegion'!$B$2+'R - ElecMeterpointRegion'!$B$3)</f>
        <v>0.14807475701879372</v>
      </c>
      <c r="N20" s="2485"/>
      <c r="O20" s="173"/>
      <c r="P20" s="173"/>
    </row>
    <row r="21" spans="2:16">
      <c r="B21" s="2709">
        <f t="shared" si="0"/>
        <v>42826</v>
      </c>
      <c r="C21" s="2729">
        <f t="shared" si="1"/>
        <v>379994</v>
      </c>
      <c r="D21" s="2992">
        <f>C21/('R - ElecMeterpointRegion'!$C$2+'R - ElecMeterpointRegion'!$C$3+'R - ElecMeterpointRegion'!$B$2+'R - ElecMeterpointRegion'!$B$3)</f>
        <v>0.13594324637598201</v>
      </c>
      <c r="E21" s="2729">
        <v>63978</v>
      </c>
      <c r="F21" s="2074">
        <f>+E21/('R - ElecMeterpointRegion'!$C$2+'R - ElecMeterpointRegion'!$C$3)</f>
        <v>8.1479047589937958E-2</v>
      </c>
      <c r="G21" s="2043">
        <v>316016</v>
      </c>
      <c r="H21" s="2074">
        <f>+G21/('R - ElecMeterpointRegion'!$B$2+'R - ElecMeterpointRegion'!$B$3)</f>
        <v>0.15721938755203899</v>
      </c>
      <c r="N21" s="2485"/>
      <c r="O21" s="173"/>
      <c r="P21" s="173"/>
    </row>
    <row r="22" spans="2:16">
      <c r="B22" s="2709">
        <f t="shared" si="0"/>
        <v>42856</v>
      </c>
      <c r="C22" s="2729">
        <f t="shared" si="1"/>
        <v>404550</v>
      </c>
      <c r="D22" s="2992">
        <f>C22/('R - ElecMeterpointRegion'!$C$2+'R - ElecMeterpointRegion'!$C$3+'R - ElecMeterpointRegion'!$B$2+'R - ElecMeterpointRegion'!$B$3)</f>
        <v>0.14472818076444241</v>
      </c>
      <c r="E22" s="2729">
        <v>67852</v>
      </c>
      <c r="F22" s="2074">
        <f>+E22/('R - ElecMeterpointRegion'!$C$2+'R - ElecMeterpointRegion'!$C$3)</f>
        <v>8.6412772157186374E-2</v>
      </c>
      <c r="G22" s="2043">
        <v>336698</v>
      </c>
      <c r="H22" s="2074">
        <f>+G22/('R - ElecMeterpointRegion'!$B$2+'R - ElecMeterpointRegion'!$B$3)</f>
        <v>0.16750877597968589</v>
      </c>
      <c r="N22" s="2485"/>
      <c r="O22" s="173"/>
      <c r="P22" s="173"/>
    </row>
    <row r="23" spans="2:16">
      <c r="B23" s="2709">
        <f t="shared" si="0"/>
        <v>42887</v>
      </c>
      <c r="C23" s="2729">
        <f t="shared" si="1"/>
        <v>428640</v>
      </c>
      <c r="D23" s="2992">
        <f>C23/('R - ElecMeterpointRegion'!$C$2+'R - ElecMeterpointRegion'!$C$3+'R - ElecMeterpointRegion'!$B$2+'R - ElecMeterpointRegion'!$B$3)</f>
        <v>0.15334640317110518</v>
      </c>
      <c r="E23" s="2729">
        <v>71455</v>
      </c>
      <c r="F23" s="2074">
        <f>+E23/('R - ElecMeterpointRegion'!$C$2+'R - ElecMeterpointRegion'!$C$3)</f>
        <v>9.1001365243349536E-2</v>
      </c>
      <c r="G23" s="2043">
        <v>357185</v>
      </c>
      <c r="H23" s="2074">
        <f>+G23/('R - ElecMeterpointRegion'!$B$2+'R - ElecMeterpointRegion'!$B$3)</f>
        <v>0.17770115102645131</v>
      </c>
      <c r="N23" s="2485"/>
      <c r="O23" s="173"/>
      <c r="P23" s="173"/>
    </row>
    <row r="24" spans="2:16">
      <c r="B24" s="2709">
        <f t="shared" si="0"/>
        <v>42917</v>
      </c>
      <c r="C24" s="2729">
        <f t="shared" si="1"/>
        <v>449670</v>
      </c>
      <c r="D24" s="2992">
        <f>C24/('R - ElecMeterpointRegion'!$C$2+'R - ElecMeterpointRegion'!$C$3+'R - ElecMeterpointRegion'!$B$2+'R - ElecMeterpointRegion'!$B$3)</f>
        <v>0.16086990741403243</v>
      </c>
      <c r="E24" s="2729">
        <v>74693</v>
      </c>
      <c r="F24" s="2074">
        <f>+E24/('R - ElecMeterpointRegion'!$C$2+'R - ElecMeterpointRegion'!$C$3)</f>
        <v>9.5125113345763165E-2</v>
      </c>
      <c r="G24" s="2043">
        <v>374977</v>
      </c>
      <c r="H24" s="2074">
        <f>+G24/('R - ElecMeterpointRegion'!$B$2+'R - ElecMeterpointRegion'!$B$3)</f>
        <v>0.1865527513989827</v>
      </c>
      <c r="N24" s="2485"/>
      <c r="O24" s="173"/>
      <c r="P24" s="173"/>
    </row>
    <row r="25" spans="2:16">
      <c r="B25" s="2709">
        <f t="shared" si="0"/>
        <v>42948</v>
      </c>
      <c r="C25" s="2729">
        <f t="shared" si="1"/>
        <v>472553</v>
      </c>
      <c r="D25" s="2992">
        <f>C25/('R - ElecMeterpointRegion'!$C$2+'R - ElecMeterpointRegion'!$C$3+'R - ElecMeterpointRegion'!$B$2+'R - ElecMeterpointRegion'!$B$3)</f>
        <v>0.16905632432277728</v>
      </c>
      <c r="E25" s="2729">
        <v>78382</v>
      </c>
      <c r="F25" s="2074">
        <f>+E25/('R - ElecMeterpointRegion'!$C$2+'R - ElecMeterpointRegion'!$C$3)</f>
        <v>9.9823231551385117E-2</v>
      </c>
      <c r="G25" s="2043">
        <v>394171</v>
      </c>
      <c r="H25" s="2074">
        <f>+G25/('R - ElecMeterpointRegion'!$B$2+'R - ElecMeterpointRegion'!$B$3)</f>
        <v>0.1961018531048262</v>
      </c>
      <c r="N25" s="2485"/>
      <c r="O25" s="173"/>
      <c r="P25" s="173"/>
    </row>
    <row r="26" spans="2:16">
      <c r="B26" s="2709">
        <f t="shared" si="0"/>
        <v>42979</v>
      </c>
      <c r="C26" s="2729">
        <f t="shared" si="1"/>
        <v>497594</v>
      </c>
      <c r="D26" s="2992">
        <f>C26/('R - ElecMeterpointRegion'!$C$2+'R - ElecMeterpointRegion'!$C$3+'R - ElecMeterpointRegion'!$B$2+'R - ElecMeterpointRegion'!$B$3)</f>
        <v>0.1780147679626794</v>
      </c>
      <c r="E26" s="2729">
        <v>82491</v>
      </c>
      <c r="F26" s="2074">
        <f>+E26/('R - ElecMeterpointRegion'!$C$2+'R - ElecMeterpointRegion'!$C$3)</f>
        <v>0.10505623987529419</v>
      </c>
      <c r="G26" s="2043">
        <v>415103</v>
      </c>
      <c r="H26" s="2074">
        <f>+G26/('R - ElecMeterpointRegion'!$B$2+'R - ElecMeterpointRegion'!$B$3)</f>
        <v>0.20651561766180837</v>
      </c>
      <c r="N26" s="2485"/>
      <c r="O26" s="173"/>
      <c r="P26" s="173"/>
    </row>
    <row r="27" spans="2:16">
      <c r="B27" s="2709">
        <f t="shared" si="0"/>
        <v>43009</v>
      </c>
      <c r="C27" s="2729">
        <f t="shared" si="1"/>
        <v>525006</v>
      </c>
      <c r="D27" s="2992">
        <f>C27/('R - ElecMeterpointRegion'!$C$2+'R - ElecMeterpointRegion'!$C$3+'R - ElecMeterpointRegion'!$B$2+'R - ElecMeterpointRegion'!$B$3)</f>
        <v>0.18782143930395959</v>
      </c>
      <c r="E27" s="2729">
        <v>87951</v>
      </c>
      <c r="F27" s="2074">
        <f>+E27/('R - ElecMeterpointRegion'!$C$2+'R - ElecMeterpointRegion'!$C$3)</f>
        <v>0.11200981141302686</v>
      </c>
      <c r="G27" s="2043">
        <v>437055</v>
      </c>
      <c r="H27" s="2074">
        <f>+G27/('R - ElecMeterpointRegion'!$B$2+'R - ElecMeterpointRegion'!$B$3)</f>
        <v>0.21743683682647838</v>
      </c>
      <c r="N27" s="2485"/>
      <c r="O27" s="173"/>
      <c r="P27" s="173"/>
    </row>
    <row r="28" spans="2:16">
      <c r="B28" s="2709">
        <f t="shared" si="0"/>
        <v>43040</v>
      </c>
      <c r="C28" s="2729">
        <f t="shared" si="1"/>
        <v>554176</v>
      </c>
      <c r="D28" s="2992">
        <f>C28/('R - ElecMeterpointRegion'!$C$2+'R - ElecMeterpointRegion'!$C$3+'R - ElecMeterpointRegion'!$B$2+'R - ElecMeterpointRegion'!$B$3)</f>
        <v>0.19825703696283684</v>
      </c>
      <c r="E28" s="2729">
        <v>93231</v>
      </c>
      <c r="F28" s="2074">
        <f>+E28/('R - ElecMeterpointRegion'!$C$2+'R - ElecMeterpointRegion'!$C$3)</f>
        <v>0.11873414432863649</v>
      </c>
      <c r="G28" s="2043">
        <v>460945</v>
      </c>
      <c r="H28" s="2074">
        <f>+G28/('R - ElecMeterpointRegion'!$B$2+'R - ElecMeterpointRegion'!$B$3)</f>
        <v>0.22932221974575528</v>
      </c>
      <c r="N28" s="2485"/>
      <c r="O28" s="173"/>
      <c r="P28" s="173"/>
    </row>
    <row r="29" spans="2:16">
      <c r="B29" s="2709">
        <f t="shared" si="0"/>
        <v>43070</v>
      </c>
      <c r="C29" s="2729">
        <f t="shared" si="1"/>
        <v>574849</v>
      </c>
      <c r="D29" s="2992">
        <f>C29/('R - ElecMeterpointRegion'!$C$2+'R - ElecMeterpointRegion'!$C$3+'R - ElecMeterpointRegion'!$B$2+'R - ElecMeterpointRegion'!$B$3)</f>
        <v>0.20565282408666161</v>
      </c>
      <c r="E29" s="2729">
        <v>97400</v>
      </c>
      <c r="F29" s="2074">
        <f>+E29/('R - ElecMeterpointRegion'!$C$2+'R - ElecMeterpointRegion'!$C$3)</f>
        <v>0.12404356552658659</v>
      </c>
      <c r="G29" s="2043">
        <v>477449</v>
      </c>
      <c r="H29" s="2074">
        <f>+G29/('R - ElecMeterpointRegion'!$B$2+'R - ElecMeterpointRegion'!$B$3)</f>
        <v>0.23753303429995146</v>
      </c>
      <c r="N29" s="2485"/>
      <c r="O29" s="173"/>
      <c r="P29" s="173"/>
    </row>
    <row r="30" spans="2:16">
      <c r="B30" s="2709">
        <f t="shared" si="0"/>
        <v>43101</v>
      </c>
      <c r="C30" s="2729">
        <f t="shared" si="1"/>
        <v>602645</v>
      </c>
      <c r="D30" s="2992">
        <f>C30/('R - ElecMeterpointRegion'!$C$2+'R - ElecMeterpointRegion'!$C$3+'R - ElecMeterpointRegion'!$B$2+'R - ElecMeterpointRegion'!$B$3)</f>
        <v>0.21559687182495957</v>
      </c>
      <c r="E30" s="2729">
        <v>102705</v>
      </c>
      <c r="F30" s="2074">
        <f>+E30/('R - ElecMeterpointRegion'!$C$2+'R - ElecMeterpointRegion'!$C$3)</f>
        <v>0.1307997371397133</v>
      </c>
      <c r="G30" s="2043">
        <v>499940</v>
      </c>
      <c r="H30" s="2074">
        <f>+G30/('R - ElecMeterpointRegion'!$B$2+'R - ElecMeterpointRegion'!$B$3)</f>
        <v>0.24872240839946827</v>
      </c>
      <c r="N30" s="2485"/>
      <c r="O30" s="173"/>
      <c r="P30" s="173"/>
    </row>
    <row r="31" spans="2:16">
      <c r="B31" s="2709">
        <f t="shared" si="0"/>
        <v>43132</v>
      </c>
      <c r="C31" s="2729">
        <f t="shared" si="1"/>
        <v>624894</v>
      </c>
      <c r="D31" s="2992">
        <f>C31/('R - ElecMeterpointRegion'!$C$2+'R - ElecMeterpointRegion'!$C$3+'R - ElecMeterpointRegion'!$B$2+'R - ElecMeterpointRegion'!$B$3)</f>
        <v>0.22355647457821154</v>
      </c>
      <c r="E31" s="2729">
        <v>107799</v>
      </c>
      <c r="F31" s="2074">
        <f>+E31/('R - ElecMeterpointRegion'!$C$2+'R - ElecMeterpointRegion'!$C$3)</f>
        <v>0.13728719014579577</v>
      </c>
      <c r="G31" s="2043">
        <v>517095</v>
      </c>
      <c r="H31" s="2074">
        <f>+G31/('R - ElecMeterpointRegion'!$B$2+'R - ElecMeterpointRegion'!$B$3)</f>
        <v>0.25725709839445343</v>
      </c>
      <c r="N31" s="2485"/>
      <c r="O31" s="173"/>
      <c r="P31" s="173"/>
    </row>
    <row r="32" spans="2:16">
      <c r="B32" s="2709">
        <f t="shared" si="0"/>
        <v>43160</v>
      </c>
      <c r="C32" s="2729">
        <f t="shared" si="1"/>
        <v>648820</v>
      </c>
      <c r="D32" s="2992">
        <f>C32/('R - ElecMeterpointRegion'!$C$2+'R - ElecMeterpointRegion'!$C$3+'R - ElecMeterpointRegion'!$B$2+'R - ElecMeterpointRegion'!$B$3)</f>
        <v>0.2321160258153146</v>
      </c>
      <c r="E32" s="2729">
        <v>113644</v>
      </c>
      <c r="F32" s="2074">
        <f>+E32/('R - ElecMeterpointRegion'!$C$2+'R - ElecMeterpointRegion'!$C$3)</f>
        <v>0.14473107762529164</v>
      </c>
      <c r="G32" s="2043">
        <v>535176</v>
      </c>
      <c r="H32" s="2074">
        <f>+G32/('R - ElecMeterpointRegion'!$B$2+'R - ElecMeterpointRegion'!$B$3)</f>
        <v>0.26625247757249637</v>
      </c>
      <c r="N32" s="2485"/>
      <c r="O32" s="173"/>
      <c r="P32" s="173"/>
    </row>
    <row r="33" spans="2:16">
      <c r="B33" s="2710">
        <f t="shared" si="0"/>
        <v>43191</v>
      </c>
      <c r="C33" s="2819">
        <f t="shared" si="1"/>
        <v>674748</v>
      </c>
      <c r="D33" s="2992">
        <f>C33/('R - ElecMeterpointRegion'!$C$2+'R - ElecMeterpointRegion'!$C$3+'R - ElecMeterpointRegion'!$B$2+'R - ElecMeterpointRegion'!$B$3)</f>
        <v>0.24139179462228647</v>
      </c>
      <c r="E33" s="2819">
        <v>120276</v>
      </c>
      <c r="F33" s="2074">
        <f>+E33/('R - ElecMeterpointRegion'!$C$2+'R - ElecMeterpointRegion'!$C$3)</f>
        <v>0.15317724730262555</v>
      </c>
      <c r="G33" s="2490">
        <v>554472</v>
      </c>
      <c r="H33" s="2074">
        <f>+G33/('R - ElecMeterpointRegion'!$B$2+'R - ElecMeterpointRegion'!$B$3)</f>
        <v>0.27585232473910865</v>
      </c>
      <c r="N33" s="2485"/>
      <c r="O33" s="173"/>
      <c r="P33" s="173"/>
    </row>
    <row r="34" spans="2:16">
      <c r="B34" s="2709">
        <f t="shared" si="0"/>
        <v>43221</v>
      </c>
      <c r="C34" s="2820">
        <f t="shared" si="1"/>
        <v>700675</v>
      </c>
      <c r="D34" s="2992">
        <f>C34/('R - ElecMeterpointRegion'!$C$2+'R - ElecMeterpointRegion'!$C$3+'R - ElecMeterpointRegion'!$B$2+'R - ElecMeterpointRegion'!$B$3)</f>
        <v>0.25066720567822443</v>
      </c>
      <c r="E34" s="2820">
        <v>126907</v>
      </c>
      <c r="F34" s="2492">
        <f>+E34/('R - ElecMeterpointRegion'!$C$2+'R - ElecMeterpointRegion'!$C$3)</f>
        <v>0.16162214343205877</v>
      </c>
      <c r="G34" s="2491">
        <v>573768</v>
      </c>
      <c r="H34" s="2492">
        <f>+G34/('R - ElecMeterpointRegion'!$B$2+'R - ElecMeterpointRegion'!$B$3)</f>
        <v>0.28545217190572092</v>
      </c>
      <c r="N34" s="2485"/>
      <c r="O34" s="173"/>
      <c r="P34" s="173"/>
    </row>
    <row r="35" spans="2:16">
      <c r="B35" s="2709">
        <f t="shared" si="0"/>
        <v>43252</v>
      </c>
      <c r="C35" s="2729">
        <f t="shared" si="1"/>
        <v>726603</v>
      </c>
      <c r="D35" s="2992">
        <f>C35/('R - ElecMeterpointRegion'!$C$2+'R - ElecMeterpointRegion'!$C$3+'R - ElecMeterpointRegion'!$B$2+'R - ElecMeterpointRegion'!$B$3)</f>
        <v>0.25994297448519627</v>
      </c>
      <c r="E35" s="2729">
        <v>133539</v>
      </c>
      <c r="F35" s="2074">
        <f>+E35/('R - ElecMeterpointRegion'!$C$2+'R - ElecMeterpointRegion'!$C$3)</f>
        <v>0.17006831310939266</v>
      </c>
      <c r="G35" s="2043">
        <v>593064</v>
      </c>
      <c r="H35" s="2074">
        <f>+G35/('R - ElecMeterpointRegion'!$B$2+'R - ElecMeterpointRegion'!$B$3)</f>
        <v>0.29505201907233319</v>
      </c>
      <c r="N35" s="2485"/>
      <c r="O35" s="173"/>
      <c r="P35" s="173"/>
    </row>
    <row r="36" spans="2:16">
      <c r="B36" s="2709">
        <f t="shared" si="0"/>
        <v>43282</v>
      </c>
      <c r="C36" s="2729">
        <f t="shared" si="1"/>
        <v>753441</v>
      </c>
      <c r="D36" s="2992">
        <f>C36/('R - ElecMeterpointRegion'!$C$2+'R - ElecMeterpointRegion'!$C$3+'R - ElecMeterpointRegion'!$B$2+'R - ElecMeterpointRegion'!$B$3)</f>
        <v>0.26954429673301755</v>
      </c>
      <c r="E36" s="2729">
        <v>139279</v>
      </c>
      <c r="F36" s="2074">
        <f>+E36/('R - ElecMeterpointRegion'!$C$2+'R - ElecMeterpointRegion'!$C$3)</f>
        <v>0.17737847805931678</v>
      </c>
      <c r="G36" s="2043">
        <v>614162</v>
      </c>
      <c r="H36" s="2074">
        <f>+G36/('R - ElecMeterpointRegion'!$B$2+'R - ElecMeterpointRegion'!$B$3)</f>
        <v>0.30554836937919394</v>
      </c>
      <c r="N36" s="2485"/>
      <c r="O36" s="173"/>
      <c r="P36" s="173"/>
    </row>
    <row r="37" spans="2:16">
      <c r="B37" s="2709">
        <f>DATE(YEAR(B38),MONTH(B38)-1,DAY(B38))</f>
        <v>43313</v>
      </c>
      <c r="C37" s="2729">
        <f t="shared" si="1"/>
        <v>774215</v>
      </c>
      <c r="D37" s="2992">
        <f>C37/('R - ElecMeterpointRegion'!$C$2+'R - ElecMeterpointRegion'!$C$3+'R - ElecMeterpointRegion'!$B$2+'R - ElecMeterpointRegion'!$B$3)</f>
        <v>0.27697621671126632</v>
      </c>
      <c r="E37" s="2729">
        <v>145288</v>
      </c>
      <c r="F37" s="2074">
        <f>+E37/('R - ElecMeterpointRegion'!$C$2+'R - ElecMeterpointRegion'!$C$3)</f>
        <v>0.18503122739452477</v>
      </c>
      <c r="G37" s="2043">
        <v>628927</v>
      </c>
      <c r="H37" s="2074">
        <f>+G37/('R - ElecMeterpointRegion'!$B$2+'R - ElecMeterpointRegion'!$B$3)</f>
        <v>0.3128940235777341</v>
      </c>
      <c r="N37" s="2485"/>
      <c r="O37" s="173"/>
      <c r="P37" s="173"/>
    </row>
    <row r="38" spans="2:16">
      <c r="B38" s="2709">
        <f>DATE(YEAR(B39),MONTH(B39)-1,DAY(B39))</f>
        <v>43344</v>
      </c>
      <c r="C38" s="2729">
        <f t="shared" si="1"/>
        <v>799960</v>
      </c>
      <c r="D38" s="2992">
        <f>C38/('R - ElecMeterpointRegion'!$C$2+'R - ElecMeterpointRegion'!$C$3+'R - ElecMeterpointRegion'!$B$2+'R - ElecMeterpointRegion'!$B$3)</f>
        <v>0.28618651707903436</v>
      </c>
      <c r="E38" s="2729">
        <v>151259</v>
      </c>
      <c r="F38" s="2074">
        <f>+E38/('R - ElecMeterpointRegion'!$C$2+'R - ElecMeterpointRegion'!$C$3)</f>
        <v>0.19263558190950678</v>
      </c>
      <c r="G38" s="2043">
        <v>648701</v>
      </c>
      <c r="H38" s="2074">
        <f>+G38/('R - ElecMeterpointRegion'!$B$2+'R - ElecMeterpointRegion'!$B$3)</f>
        <v>0.32273167790363538</v>
      </c>
      <c r="N38" s="2485"/>
      <c r="O38" s="173"/>
      <c r="P38" s="173"/>
    </row>
    <row r="39" spans="2:16">
      <c r="B39" s="2709">
        <f t="shared" si="0"/>
        <v>43374</v>
      </c>
      <c r="C39" s="2729">
        <f t="shared" si="1"/>
        <v>824962</v>
      </c>
      <c r="D39" s="2992">
        <f>C39/('R - ElecMeterpointRegion'!$C$2+'R - ElecMeterpointRegion'!$C$3+'R - ElecMeterpointRegion'!$B$2+'R - ElecMeterpointRegion'!$B$3)</f>
        <v>0.29513100842861434</v>
      </c>
      <c r="E39" s="2729">
        <v>158178</v>
      </c>
      <c r="F39" s="2074">
        <f>+E39/('R - ElecMeterpointRegion'!$C$2+'R - ElecMeterpointRegion'!$C$3)</f>
        <v>0.20144725983433689</v>
      </c>
      <c r="G39" s="2043">
        <v>666784</v>
      </c>
      <c r="H39" s="2074">
        <f>+G39/('R - ElecMeterpointRegion'!$B$2+'R - ElecMeterpointRegion'!$B$3)</f>
        <v>0.33172805209071299</v>
      </c>
      <c r="N39" s="2485"/>
      <c r="O39" s="173"/>
      <c r="P39" s="173"/>
    </row>
    <row r="40" spans="2:16">
      <c r="B40" s="2709">
        <f t="shared" si="0"/>
        <v>43405</v>
      </c>
      <c r="C40" s="2729">
        <f t="shared" si="1"/>
        <v>847569</v>
      </c>
      <c r="D40" s="2992">
        <f>C40/('R - ElecMeterpointRegion'!$C$2+'R - ElecMeterpointRegion'!$C$3+'R - ElecMeterpointRegion'!$B$2+'R - ElecMeterpointRegion'!$B$3)</f>
        <v>0.30321868605200269</v>
      </c>
      <c r="E40" s="2729">
        <v>164539</v>
      </c>
      <c r="F40" s="2074">
        <f>+E40/('R - ElecMeterpointRegion'!$C$2+'R - ElecMeterpointRegion'!$C$3)</f>
        <v>0.20954829803058553</v>
      </c>
      <c r="G40" s="2043">
        <v>683030</v>
      </c>
      <c r="H40" s="2074">
        <f>+G40/('R - ElecMeterpointRegion'!$B$2+'R - ElecMeterpointRegion'!$B$3)</f>
        <v>0.33981051047943517</v>
      </c>
      <c r="N40" s="2485"/>
      <c r="O40" s="173"/>
      <c r="P40" s="173"/>
    </row>
    <row r="41" spans="2:16">
      <c r="B41" s="2709">
        <f>DATE(YEAR(B42),MONTH(B42)-1,DAY(B42))</f>
        <v>43435</v>
      </c>
      <c r="C41" s="2729">
        <f t="shared" si="1"/>
        <v>864322</v>
      </c>
      <c r="D41" s="2992">
        <f>C41/('R - ElecMeterpointRegion'!$C$2+'R - ElecMeterpointRegion'!$C$3+'R - ElecMeterpointRegion'!$B$2+'R - ElecMeterpointRegion'!$B$3)</f>
        <v>0.30921208912293757</v>
      </c>
      <c r="E41" s="2729">
        <v>169412</v>
      </c>
      <c r="F41" s="2074">
        <f>+E41/('R - ElecMeterpointRegion'!$C$2+'R - ElecMeterpointRegion'!$C$3)</f>
        <v>0.2157542969506169</v>
      </c>
      <c r="G41" s="2043">
        <v>694910</v>
      </c>
      <c r="H41" s="2074">
        <f>+G41/('R - ElecMeterpointRegion'!$B$2+'R - ElecMeterpointRegion'!$B$3)</f>
        <v>0.34572086414544645</v>
      </c>
      <c r="N41" s="2485"/>
      <c r="O41" s="173"/>
      <c r="P41" s="173"/>
    </row>
    <row r="42" spans="2:16">
      <c r="B42" s="2707">
        <v>43466</v>
      </c>
      <c r="C42" s="2729">
        <f t="shared" si="1"/>
        <v>883115</v>
      </c>
      <c r="D42" s="2992">
        <f>C42/('R - ElecMeterpointRegion'!$C$2+'R - ElecMeterpointRegion'!$C$3+'R - ElecMeterpointRegion'!$B$2+'R - ElecMeterpointRegion'!$B$3)</f>
        <v>0.31593530430302946</v>
      </c>
      <c r="E42" s="2729">
        <v>174066</v>
      </c>
      <c r="F42" s="2074">
        <f>+E42/('R - ElecMeterpointRegion'!$C$2+'R - ElecMeterpointRegion'!$C$3)</f>
        <v>0.22168138888039857</v>
      </c>
      <c r="G42" s="2043">
        <v>709049</v>
      </c>
      <c r="H42" s="2074">
        <f>+G42/('R - ElecMeterpointRegion'!$B$2+'R - ElecMeterpointRegion'!$B$3)</f>
        <v>0.35275508051613108</v>
      </c>
      <c r="N42" s="2485"/>
      <c r="O42" s="173"/>
      <c r="P42" s="173"/>
    </row>
    <row r="43" spans="2:16">
      <c r="B43" s="2707">
        <v>43497</v>
      </c>
      <c r="C43" s="2729">
        <f t="shared" si="1"/>
        <v>900126</v>
      </c>
      <c r="D43" s="2992">
        <f>C43/('R - ElecMeterpointRegion'!$C$2+'R - ElecMeterpointRegion'!$C$3+'R - ElecMeterpointRegion'!$B$2+'R - ElecMeterpointRegion'!$B$3)</f>
        <v>0.32202100714071064</v>
      </c>
      <c r="E43" s="2729">
        <v>178536</v>
      </c>
      <c r="F43" s="2074">
        <f>+E43/('R - ElecMeterpointRegion'!$C$2+'R - ElecMeterpointRegion'!$C$3)</f>
        <v>0.22737414799645445</v>
      </c>
      <c r="G43" s="2043">
        <v>721590</v>
      </c>
      <c r="H43" s="2074">
        <f>+G43/('R - ElecMeterpointRegion'!$B$2+'R - ElecMeterpointRegion'!$B$3)</f>
        <v>0.35899428466810479</v>
      </c>
      <c r="N43" s="2485"/>
      <c r="O43" s="173"/>
      <c r="P43" s="173"/>
    </row>
    <row r="44" spans="2:16">
      <c r="B44" s="2707">
        <v>43525</v>
      </c>
      <c r="C44" s="2729">
        <f t="shared" si="1"/>
        <v>919415</v>
      </c>
      <c r="D44" s="2992">
        <f>C44/('R - ElecMeterpointRegion'!$C$2+'R - ElecMeterpointRegion'!$C$3+'R - ElecMeterpointRegion'!$B$2+'R - ElecMeterpointRegion'!$B$3)</f>
        <v>0.32892166683361718</v>
      </c>
      <c r="E44" s="2729">
        <v>183307</v>
      </c>
      <c r="F44" s="2074">
        <f>+E44/('R - ElecMeterpointRegion'!$C$2+'R - ElecMeterpointRegion'!$C$3)</f>
        <v>0.23345024503061609</v>
      </c>
      <c r="G44" s="2043">
        <v>736108</v>
      </c>
      <c r="H44" s="2074">
        <f>+G44/('R - ElecMeterpointRegion'!$B$2+'R - ElecMeterpointRegion'!$B$3)</f>
        <v>0.36621705525086168</v>
      </c>
      <c r="N44" s="2485"/>
      <c r="O44" s="173"/>
      <c r="P44" s="173"/>
    </row>
    <row r="45" spans="2:16">
      <c r="B45" s="2707">
        <v>43556</v>
      </c>
      <c r="C45" s="2729">
        <f t="shared" si="1"/>
        <v>935860</v>
      </c>
      <c r="D45" s="2992">
        <f>C45/('R - ElecMeterpointRegion'!$C$2+'R - ElecMeterpointRegion'!$C$3+'R - ElecMeterpointRegion'!$B$2+'R - ElecMeterpointRegion'!$B$3)</f>
        <v>0.33480488258611069</v>
      </c>
      <c r="E45" s="2729">
        <v>187414</v>
      </c>
      <c r="F45" s="2074">
        <f>+E45/('R - ElecMeterpointRegion'!$C$2+'R - ElecMeterpointRegion'!$C$3)</f>
        <v>0.23868070625872381</v>
      </c>
      <c r="G45" s="2043">
        <v>748446</v>
      </c>
      <c r="H45" s="2074">
        <f>+G45/('R - ElecMeterpointRegion'!$B$2+'R - ElecMeterpointRegion'!$B$3)</f>
        <v>0.37235526598581514</v>
      </c>
      <c r="N45" s="2485"/>
      <c r="O45" s="173"/>
      <c r="P45" s="173"/>
    </row>
    <row r="46" spans="2:16">
      <c r="B46" s="2707">
        <v>43586</v>
      </c>
      <c r="C46" s="2729">
        <f t="shared" si="1"/>
        <v>953074</v>
      </c>
      <c r="D46" s="2992">
        <f>C46/('R - ElecMeterpointRegion'!$C$2+'R - ElecMeterpointRegion'!$C$3+'R - ElecMeterpointRegion'!$B$2+'R - ElecMeterpointRegion'!$B$3)</f>
        <v>0.34096320888367365</v>
      </c>
      <c r="E46" s="2729">
        <v>191875</v>
      </c>
      <c r="F46" s="2074">
        <f>+E46/('R - ElecMeterpointRegion'!$C$2+'R - ElecMeterpointRegion'!$C$3)</f>
        <v>0.24436200344367354</v>
      </c>
      <c r="G46" s="2043">
        <v>761199</v>
      </c>
      <c r="H46" s="2074">
        <f>+G46/('R - ElecMeterpointRegion'!$B$2+'R - ElecMeterpointRegion'!$B$3)</f>
        <v>0.37869994109546512</v>
      </c>
      <c r="N46" s="2485"/>
      <c r="O46" s="173"/>
      <c r="P46" s="173"/>
    </row>
    <row r="47" spans="2:16">
      <c r="B47" s="2707">
        <v>43617</v>
      </c>
      <c r="C47" s="2729">
        <f t="shared" si="1"/>
        <v>966858</v>
      </c>
      <c r="D47" s="2992">
        <f>C47/('R - ElecMeterpointRegion'!$C$2+'R - ElecMeterpointRegion'!$C$3+'R - ElecMeterpointRegion'!$B$2+'R - ElecMeterpointRegion'!$B$3)</f>
        <v>0.34589444913495798</v>
      </c>
      <c r="E47" s="2729">
        <v>195558</v>
      </c>
      <c r="F47" s="2074">
        <f>+E47/('R - ElecMeterpointRegion'!$C$2+'R - ElecMeterpointRegion'!$C$3)</f>
        <v>0.24905248036189137</v>
      </c>
      <c r="G47" s="2043">
        <v>771300</v>
      </c>
      <c r="H47" s="2074">
        <f>+G47/('R - ElecMeterpointRegion'!$B$2+'R - ElecMeterpointRegion'!$B$3)</f>
        <v>0.38372523422512678</v>
      </c>
      <c r="N47" s="2485"/>
      <c r="O47" s="173"/>
      <c r="P47" s="173"/>
    </row>
    <row r="48" spans="2:16">
      <c r="B48" s="2707">
        <v>43647</v>
      </c>
      <c r="C48" s="2729">
        <f t="shared" si="1"/>
        <v>978774</v>
      </c>
      <c r="D48" s="2992">
        <f>C48/('R - ElecMeterpointRegion'!$C$2+'R - ElecMeterpointRegion'!$C$3+'R - ElecMeterpointRegion'!$B$2+'R - ElecMeterpointRegion'!$B$3)</f>
        <v>0.35015741045491622</v>
      </c>
      <c r="E48" s="2729">
        <v>197765</v>
      </c>
      <c r="F48" s="2074">
        <f>+E48/('R - ElecMeterpointRegion'!$C$2+'R - ElecMeterpointRegion'!$C$3)</f>
        <v>0.25186320057870015</v>
      </c>
      <c r="G48" s="2043">
        <v>781009</v>
      </c>
      <c r="H48" s="2074">
        <f>+G48/('R - ElecMeterpointRegion'!$B$2+'R - ElecMeterpointRegion'!$B$3)</f>
        <v>0.38855550558399071</v>
      </c>
      <c r="N48" s="173"/>
      <c r="O48" s="173"/>
      <c r="P48" s="173"/>
    </row>
    <row r="49" spans="2:16">
      <c r="B49" s="2707">
        <v>43678</v>
      </c>
      <c r="C49" s="2729">
        <f t="shared" si="1"/>
        <v>992816</v>
      </c>
      <c r="D49" s="2992">
        <f>C49/('R - ElecMeterpointRegion'!$C$2+'R - ElecMeterpointRegion'!$C$3+'R - ElecMeterpointRegion'!$B$2+'R - ElecMeterpointRegion'!$B$3)</f>
        <v>0.35518095047294684</v>
      </c>
      <c r="E49" s="2729">
        <v>200263</v>
      </c>
      <c r="F49" s="2074">
        <f>+E49/('R - ElecMeterpointRegion'!$C$2+'R - ElecMeterpointRegion'!$C$3)</f>
        <v>0.25504452323460791</v>
      </c>
      <c r="G49" s="2043">
        <v>792553</v>
      </c>
      <c r="H49" s="2074">
        <f>+G49/('R - ElecMeterpointRegion'!$B$2+'R - ElecMeterpointRegion'!$B$3)</f>
        <v>0.39429869773217541</v>
      </c>
      <c r="N49" s="173"/>
      <c r="O49" s="173"/>
      <c r="P49" s="173"/>
    </row>
    <row r="50" spans="2:16">
      <c r="B50" s="2707">
        <v>43709</v>
      </c>
      <c r="C50" s="2729">
        <f t="shared" si="1"/>
        <v>1006858</v>
      </c>
      <c r="D50" s="2992">
        <f>C50/('R - ElecMeterpointRegion'!$C$2+'R - ElecMeterpointRegion'!$C$3+'R - ElecMeterpointRegion'!$B$2+'R - ElecMeterpointRegion'!$B$3)</f>
        <v>0.36020449049097752</v>
      </c>
      <c r="E50" s="2729">
        <v>202541</v>
      </c>
      <c r="F50" s="2074">
        <f>+E50/('R - ElecMeterpointRegion'!$C$2+'R - ElecMeterpointRegion'!$C$3)</f>
        <v>0.25794566535236524</v>
      </c>
      <c r="G50" s="2043">
        <v>804317</v>
      </c>
      <c r="H50" s="2074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707">
        <v>43739</v>
      </c>
      <c r="C51" s="2729">
        <f t="shared" si="1"/>
        <v>1022562</v>
      </c>
      <c r="D51" s="2992">
        <f>C51/('R - ElecMeterpointRegion'!$C$2+'R - ElecMeterpointRegion'!$C$3+'R - ElecMeterpointRegion'!$B$2+'R - ElecMeterpointRegion'!$B$3)</f>
        <v>0.36582261272735078</v>
      </c>
      <c r="E51" s="2729">
        <v>205310</v>
      </c>
      <c r="F51" s="2074">
        <f>+E51/('R - ElecMeterpointRegion'!$C$2+'R - ElecMeterpointRegion'!$C$3)</f>
        <v>0.26147211948935822</v>
      </c>
      <c r="G51" s="2043">
        <v>817252</v>
      </c>
      <c r="H51" s="2074">
        <f>+G51/('R - ElecMeterpointRegion'!$B$2+'R - ElecMeterpointRegion'!$B$3)</f>
        <v>0.40658656180598118</v>
      </c>
    </row>
    <row r="52" spans="2:16">
      <c r="B52" s="2707">
        <v>43770</v>
      </c>
      <c r="C52" s="2729">
        <f t="shared" si="1"/>
        <v>1038176</v>
      </c>
      <c r="D52" s="2992">
        <f>C52/('R - ElecMeterpointRegion'!$C$2+'R - ElecMeterpointRegion'!$C$3+'R - ElecMeterpointRegion'!$B$2+'R - ElecMeterpointRegion'!$B$3)</f>
        <v>0.37140853737067298</v>
      </c>
      <c r="E52" s="2729">
        <v>208224</v>
      </c>
      <c r="F52" s="2074">
        <f>+E52/('R - ElecMeterpointRegion'!$C$2+'R - ElecMeterpointRegion'!$C$3)</f>
        <v>0.26518323807195038</v>
      </c>
      <c r="G52" s="2043">
        <v>829952</v>
      </c>
      <c r="H52" s="2074">
        <f>+G52/('R - ElecMeterpointRegion'!$B$2+'R - ElecMeterpointRegion'!$B$3)</f>
        <v>0.41290486917621211</v>
      </c>
    </row>
    <row r="53" spans="2:16">
      <c r="B53" s="2707">
        <v>43800</v>
      </c>
      <c r="C53" s="2729">
        <f t="shared" si="1"/>
        <v>1051442</v>
      </c>
      <c r="D53" s="2992">
        <f>C53/('R - ElecMeterpointRegion'!$C$2+'R - ElecMeterpointRegion'!$C$3+'R - ElecMeterpointRegion'!$B$2+'R - ElecMeterpointRegion'!$B$3)</f>
        <v>0.3761544625863969</v>
      </c>
      <c r="E53" s="2729">
        <v>210540</v>
      </c>
      <c r="F53" s="2074">
        <f>+E53/('R - ElecMeterpointRegion'!$C$2+'R - ElecMeterpointRegion'!$C$3)</f>
        <v>0.26813277500993365</v>
      </c>
      <c r="G53" s="2043">
        <v>840902</v>
      </c>
      <c r="H53" s="2074">
        <f>+G53/('R - ElecMeterpointRegion'!$B$2+'R - ElecMeterpointRegion'!$B$3)</f>
        <v>0.41835254364109625</v>
      </c>
    </row>
    <row r="54" spans="2:16">
      <c r="B54" s="2708">
        <v>43831</v>
      </c>
      <c r="C54" s="2730">
        <f t="shared" si="1"/>
        <v>1067273</v>
      </c>
      <c r="D54" s="2993">
        <f>C54/('R - ElecMeterpointRegion'!$C$2+'R - ElecMeterpointRegion'!$C$3+'R - ElecMeterpointRegion'!$B$2+'R - ElecMeterpointRegion'!$B$3)</f>
        <v>0.38181801920407549</v>
      </c>
      <c r="E54" s="2730">
        <v>213170</v>
      </c>
      <c r="F54" s="2486">
        <f>+E54/('R - ElecMeterpointRegion'!$C$2+'R - ElecMeterpointRegion'!$C$3)</f>
        <v>0.27148220598873163</v>
      </c>
      <c r="G54" s="2730">
        <v>854103</v>
      </c>
      <c r="H54" s="2486">
        <f>+G54/('R - ElecMeterpointRegion'!$B$2+'R - ElecMeterpointRegion'!$B$3)</f>
        <v>0.42492010077451503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215</v>
      </c>
      <c r="B1" t="s">
        <v>3540</v>
      </c>
      <c r="C1" t="s">
        <v>3541</v>
      </c>
      <c r="D1" t="s">
        <v>3542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06</v>
      </c>
      <c r="B11">
        <v>86</v>
      </c>
      <c r="C11">
        <v>72</v>
      </c>
      <c r="D11">
        <v>0</v>
      </c>
    </row>
    <row r="12" spans="1:4">
      <c r="A12" t="s">
        <v>1293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40625" defaultRowHeight="12.75"/>
  <cols>
    <col min="1" max="1" width="3.710937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5" ht="18">
      <c r="A1" s="524" t="s">
        <v>470</v>
      </c>
      <c r="C1" s="870"/>
      <c r="D1" s="526" t="s">
        <v>202</v>
      </c>
      <c r="E1" s="870"/>
      <c r="G1" s="538"/>
      <c r="H1" s="1024"/>
      <c r="I1" s="1024"/>
      <c r="J1" s="1024"/>
      <c r="K1" s="1024"/>
      <c r="L1" s="1024"/>
      <c r="M1" s="1024"/>
      <c r="N1" s="1024"/>
      <c r="O1" s="1024"/>
    </row>
    <row r="2" spans="1:15" ht="15.75">
      <c r="A2" s="527"/>
      <c r="H2" s="1024"/>
      <c r="I2" s="1024"/>
      <c r="J2" s="1024"/>
      <c r="K2" s="1024"/>
      <c r="L2" s="1024"/>
      <c r="M2" s="1024"/>
      <c r="N2" s="1024"/>
      <c r="O2" s="1024"/>
    </row>
    <row r="3" spans="1:15" ht="15">
      <c r="A3" s="1026" t="s">
        <v>2144</v>
      </c>
      <c r="B3" s="1044"/>
      <c r="C3" s="1044"/>
      <c r="D3" s="1044"/>
      <c r="E3" s="1044"/>
      <c r="F3" s="1044"/>
      <c r="G3" s="1045"/>
      <c r="H3" s="1028"/>
      <c r="I3" s="1024"/>
      <c r="J3" s="526"/>
      <c r="K3" s="1024"/>
      <c r="L3" s="1024"/>
      <c r="M3" s="1024"/>
      <c r="N3" s="1024"/>
      <c r="O3" s="1024"/>
    </row>
    <row r="4" spans="1:15">
      <c r="A4" s="1029" t="str">
        <f ca="1">MID(CELL("filename",A1),FIND("]",CELL("filename",A1))+1,255)</f>
        <v>Switching by LA</v>
      </c>
      <c r="B4" s="1044"/>
      <c r="C4" s="1044"/>
      <c r="D4" s="1044"/>
      <c r="E4" s="1044"/>
      <c r="F4" s="1044"/>
      <c r="G4" s="1045"/>
      <c r="H4" s="1028"/>
      <c r="I4" s="1024"/>
      <c r="J4" s="526"/>
      <c r="K4" s="1024"/>
      <c r="L4" s="1024"/>
      <c r="M4" s="1024"/>
      <c r="N4" s="1024"/>
      <c r="O4" s="1024"/>
    </row>
    <row r="5" spans="1:15">
      <c r="A5" s="535"/>
      <c r="H5" s="1024"/>
      <c r="I5" s="1024"/>
      <c r="J5" s="1024"/>
      <c r="K5" s="1024"/>
      <c r="L5" s="1024"/>
      <c r="M5" s="1024"/>
      <c r="N5" s="1024"/>
      <c r="O5" s="1024"/>
    </row>
    <row r="6" spans="1:15">
      <c r="A6" s="555" t="s">
        <v>2146</v>
      </c>
      <c r="B6" s="2124" t="s">
        <v>411</v>
      </c>
      <c r="C6" s="525" t="s">
        <v>2145</v>
      </c>
      <c r="H6" s="1024"/>
      <c r="I6" s="1024"/>
      <c r="J6" s="1024"/>
      <c r="K6" s="1024"/>
      <c r="L6" s="1024"/>
      <c r="M6" s="1024"/>
      <c r="N6" s="1024"/>
      <c r="O6" s="1024"/>
    </row>
    <row r="7" spans="1:15">
      <c r="A7" s="542"/>
      <c r="B7" s="2124" t="s">
        <v>1629</v>
      </c>
      <c r="C7" s="543" t="str">
        <f>HYPERLINK(VLOOKUP(C6,Sources!$A:$G,2,0))</f>
        <v>https://www.cas.org.uk/</v>
      </c>
      <c r="D7" s="526"/>
      <c r="H7" s="1024"/>
      <c r="I7" s="1024"/>
      <c r="J7" s="1024"/>
      <c r="K7" s="1024"/>
      <c r="L7" s="1024"/>
      <c r="M7" s="1024"/>
      <c r="N7" s="1024"/>
      <c r="O7" s="1024"/>
    </row>
    <row r="8" spans="1:15">
      <c r="A8" s="542"/>
      <c r="B8" s="2124" t="s">
        <v>1630</v>
      </c>
      <c r="C8" s="543" t="str">
        <f>HYPERLINK(VLOOKUP(C6,Sources!$A:$G,3,0))</f>
        <v>https://www.cas.org.uk/news/new-data-shows-huge-differences-across-scotland-energy-switching-rates</v>
      </c>
      <c r="D8" s="526"/>
      <c r="H8" s="1024"/>
      <c r="I8" s="1024"/>
      <c r="J8" s="1024"/>
      <c r="K8" s="1024"/>
      <c r="L8" s="1024"/>
      <c r="M8" s="1024"/>
      <c r="N8" s="1024"/>
      <c r="O8" s="1024"/>
    </row>
    <row r="9" spans="1:15" ht="14.25">
      <c r="A9" s="542"/>
      <c r="B9" s="2125" t="s">
        <v>823</v>
      </c>
      <c r="C9" s="2124" t="s">
        <v>824</v>
      </c>
      <c r="D9" s="711"/>
      <c r="E9" s="2124" t="s">
        <v>825</v>
      </c>
      <c r="H9" s="1024"/>
      <c r="I9" s="1024"/>
      <c r="J9" s="1024"/>
      <c r="K9" s="1024"/>
      <c r="L9" s="1024"/>
      <c r="M9" s="1024"/>
      <c r="N9" s="1024"/>
      <c r="O9" s="1024"/>
    </row>
    <row r="10" spans="1:15" ht="14.25">
      <c r="A10" s="542"/>
      <c r="B10" s="2126">
        <v>43466</v>
      </c>
      <c r="C10" s="2126" t="s">
        <v>3486</v>
      </c>
      <c r="D10" s="711"/>
      <c r="E10" s="538" t="s">
        <v>3486</v>
      </c>
      <c r="H10" s="1024"/>
      <c r="I10" s="1024"/>
      <c r="J10" s="1024"/>
      <c r="K10" s="1024"/>
      <c r="L10" s="1024"/>
      <c r="M10" s="1024"/>
      <c r="N10" s="1024"/>
      <c r="O10" s="1024"/>
    </row>
    <row r="11" spans="1:15">
      <c r="A11" s="535"/>
      <c r="G11" s="870"/>
      <c r="H11" s="1024"/>
      <c r="I11" s="1024"/>
      <c r="J11" s="1024"/>
      <c r="K11" s="1024"/>
      <c r="L11" s="1024"/>
      <c r="M11" s="1024"/>
      <c r="N11" s="1024"/>
      <c r="O11" s="1024"/>
    </row>
    <row r="13" spans="1:15">
      <c r="B13" s="926" t="str">
        <f>A3</f>
        <v>Proportion of customers who have switched energy supplier by local authority, 2018</v>
      </c>
      <c r="I13" s="926"/>
    </row>
    <row r="14" spans="1:15" ht="63.75">
      <c r="B14" s="2127" t="s">
        <v>334</v>
      </c>
      <c r="C14" s="2128" t="s">
        <v>6603</v>
      </c>
      <c r="D14" s="2128" t="s">
        <v>2085</v>
      </c>
      <c r="E14" s="1046"/>
    </row>
    <row r="15" spans="1:15">
      <c r="A15" s="548" t="s">
        <v>70</v>
      </c>
      <c r="B15" s="1050" t="s">
        <v>70</v>
      </c>
      <c r="C15" s="2129">
        <f>(VLOOKUP($A15,'R - Switching'!$B$1:$K$351,3,FALSE))</f>
        <v>20505</v>
      </c>
      <c r="D15" s="2131">
        <f>(VLOOKUP($A15,'R - Switching'!$B$1:$K$351,2,FALSE))/100</f>
        <v>0.19800000000000001</v>
      </c>
      <c r="E15" s="851"/>
    </row>
    <row r="16" spans="1:15">
      <c r="A16" s="548" t="s">
        <v>71</v>
      </c>
      <c r="B16" s="1050" t="s">
        <v>71</v>
      </c>
      <c r="C16" s="2129">
        <f>(VLOOKUP($A16,'R - Switching'!$B$1:$K$351,3,FALSE))</f>
        <v>18290</v>
      </c>
      <c r="D16" s="2131">
        <f>(VLOOKUP($A16,'R - Switching'!$B$1:$K$351,2,FALSE))/100</f>
        <v>0.17499999999999999</v>
      </c>
      <c r="E16" s="851"/>
    </row>
    <row r="17" spans="1:5">
      <c r="A17" s="548" t="s">
        <v>72</v>
      </c>
      <c r="B17" s="1050" t="s">
        <v>72</v>
      </c>
      <c r="C17" s="2129">
        <f>(VLOOKUP($A17,'R - Switching'!$B$1:$K$351,3,FALSE))</f>
        <v>8688</v>
      </c>
      <c r="D17" s="2131">
        <f>(VLOOKUP($A17,'R - Switching'!$B$1:$K$351,2,FALSE))/100</f>
        <v>0.16800000000000001</v>
      </c>
      <c r="E17" s="851"/>
    </row>
    <row r="18" spans="1:5">
      <c r="A18" s="548" t="s">
        <v>650</v>
      </c>
      <c r="B18" s="1050" t="s">
        <v>650</v>
      </c>
      <c r="C18" s="2129">
        <f>(VLOOKUP($A18,'R - Switching'!$B$1:$K$351,3,FALSE))</f>
        <v>5923</v>
      </c>
      <c r="D18" s="2131">
        <f>(VLOOKUP($A18,'R - Switching'!$B$1:$K$351,2,FALSE))/100</f>
        <v>0.14800000000000002</v>
      </c>
      <c r="E18" s="851"/>
    </row>
    <row r="19" spans="1:5">
      <c r="A19" s="548" t="s">
        <v>74</v>
      </c>
      <c r="B19" s="1050" t="s">
        <v>74</v>
      </c>
      <c r="C19" s="2129">
        <f>(VLOOKUP($A19,'R - Switching'!$B$1:$K$351,3,FALSE))</f>
        <v>4749</v>
      </c>
      <c r="D19" s="2131">
        <f>(VLOOKUP($A19,'R - Switching'!$B$1:$K$351,2,FALSE))/100</f>
        <v>0.20899999999999999</v>
      </c>
      <c r="E19" s="851"/>
    </row>
    <row r="20" spans="1:5">
      <c r="A20" s="548" t="s">
        <v>655</v>
      </c>
      <c r="B20" s="1050" t="s">
        <v>655</v>
      </c>
      <c r="C20" s="2129">
        <f>(VLOOKUP($A20,'R - Switching'!$B$1:$K$351,3,FALSE))</f>
        <v>11656</v>
      </c>
      <c r="D20" s="2131">
        <f>(VLOOKUP($A20,'R - Switching'!$B$1:$K$351,2,FALSE))/100</f>
        <v>0.17100000000000001</v>
      </c>
      <c r="E20" s="851"/>
    </row>
    <row r="21" spans="1:5">
      <c r="A21" s="548" t="s">
        <v>76</v>
      </c>
      <c r="B21" s="1050" t="s">
        <v>76</v>
      </c>
      <c r="C21" s="2129">
        <f>(VLOOKUP($A21,'R - Switching'!$B$1:$K$351,3,FALSE))</f>
        <v>11407</v>
      </c>
      <c r="D21" s="2131">
        <f>(VLOOKUP($A21,'R - Switching'!$B$1:$K$351,2,FALSE))/100</f>
        <v>0.16500000000000001</v>
      </c>
      <c r="E21" s="851"/>
    </row>
    <row r="22" spans="1:5">
      <c r="A22" s="548" t="s">
        <v>77</v>
      </c>
      <c r="B22" s="1050" t="s">
        <v>77</v>
      </c>
      <c r="C22" s="2129">
        <f>(VLOOKUP($A22,'R - Switching'!$B$1:$K$351,3,FALSE))</f>
        <v>10957</v>
      </c>
      <c r="D22" s="2131">
        <f>(VLOOKUP($A22,'R - Switching'!$B$1:$K$351,2,FALSE))/100</f>
        <v>0.20300000000000001</v>
      </c>
      <c r="E22" s="851"/>
    </row>
    <row r="23" spans="1:5">
      <c r="A23" s="548" t="s">
        <v>78</v>
      </c>
      <c r="B23" s="1050" t="s">
        <v>78</v>
      </c>
      <c r="C23" s="2129">
        <f>(VLOOKUP($A23,'R - Switching'!$B$1:$K$351,3,FALSE))</f>
        <v>9158</v>
      </c>
      <c r="D23" s="2131">
        <f>(VLOOKUP($A23,'R - Switching'!$B$1:$K$351,2,FALSE))/100</f>
        <v>0.21100000000000002</v>
      </c>
      <c r="E23" s="851"/>
    </row>
    <row r="24" spans="1:5">
      <c r="A24" s="548" t="s">
        <v>79</v>
      </c>
      <c r="B24" s="1050" t="s">
        <v>79</v>
      </c>
      <c r="C24" s="2129">
        <f>(VLOOKUP($A24,'R - Switching'!$B$1:$K$351,3,FALSE))</f>
        <v>8397</v>
      </c>
      <c r="D24" s="2131">
        <f>(VLOOKUP($A24,'R - Switching'!$B$1:$K$351,2,FALSE))/100</f>
        <v>0.19600000000000001</v>
      </c>
      <c r="E24" s="851"/>
    </row>
    <row r="25" spans="1:5">
      <c r="A25" s="548" t="s">
        <v>80</v>
      </c>
      <c r="B25" s="1050" t="s">
        <v>80</v>
      </c>
      <c r="C25" s="2129">
        <f>(VLOOKUP($A25,'R - Switching'!$B$1:$K$351,3,FALSE))</f>
        <v>8353</v>
      </c>
      <c r="D25" s="2131">
        <f>(VLOOKUP($A25,'R - Switching'!$B$1:$K$351,2,FALSE))/100</f>
        <v>0.22399999999999998</v>
      </c>
      <c r="E25" s="851"/>
    </row>
    <row r="26" spans="1:5">
      <c r="A26" s="548" t="s">
        <v>81</v>
      </c>
      <c r="B26" s="1050" t="s">
        <v>81</v>
      </c>
      <c r="C26" s="2129">
        <f>(VLOOKUP($A26,'R - Switching'!$B$1:$K$351,3,FALSE))</f>
        <v>45003</v>
      </c>
      <c r="D26" s="2131">
        <f>(VLOOKUP($A26,'R - Switching'!$B$1:$K$351,2,FALSE))/100</f>
        <v>0.20199999999999999</v>
      </c>
      <c r="E26" s="851"/>
    </row>
    <row r="27" spans="1:5">
      <c r="A27" s="548" t="s">
        <v>82</v>
      </c>
      <c r="B27" s="1050" t="s">
        <v>82</v>
      </c>
      <c r="C27" s="2129">
        <f>(VLOOKUP($A27,'R - Switching'!$B$1:$K$351,3,FALSE))</f>
        <v>1760</v>
      </c>
      <c r="D27" s="2131">
        <f>(VLOOKUP($A27,'R - Switching'!$B$1:$K$351,2,FALSE))/100</f>
        <v>0.14000000000000001</v>
      </c>
      <c r="E27" s="851"/>
    </row>
    <row r="28" spans="1:5">
      <c r="A28" s="548" t="s">
        <v>83</v>
      </c>
      <c r="B28" s="1050" t="s">
        <v>83</v>
      </c>
      <c r="C28" s="2129">
        <f>(VLOOKUP($A28,'R - Switching'!$B$1:$K$351,3,FALSE))</f>
        <v>13863</v>
      </c>
      <c r="D28" s="2131">
        <f>(VLOOKUP($A28,'R - Switching'!$B$1:$K$351,2,FALSE))/100</f>
        <v>0.20199999999999999</v>
      </c>
      <c r="E28" s="851"/>
    </row>
    <row r="29" spans="1:5">
      <c r="A29" s="548" t="s">
        <v>84</v>
      </c>
      <c r="B29" s="1050" t="s">
        <v>84</v>
      </c>
      <c r="C29" s="2129">
        <f>(VLOOKUP($A29,'R - Switching'!$B$1:$K$351,3,FALSE))</f>
        <v>33933</v>
      </c>
      <c r="D29" s="2131">
        <f>(VLOOKUP($A29,'R - Switching'!$B$1:$K$351,2,FALSE))/100</f>
        <v>0.21100000000000002</v>
      </c>
      <c r="E29" s="851"/>
    </row>
    <row r="30" spans="1:5">
      <c r="A30" s="548" t="s">
        <v>85</v>
      </c>
      <c r="B30" s="1050" t="s">
        <v>85</v>
      </c>
      <c r="C30" s="2129">
        <f>(VLOOKUP($A30,'R - Switching'!$B$1:$K$351,3,FALSE))</f>
        <v>50145</v>
      </c>
      <c r="D30" s="2131">
        <f>(VLOOKUP($A30,'R - Switching'!$B$1:$K$351,2,FALSE))/100</f>
        <v>0.17600000000000002</v>
      </c>
      <c r="E30" s="851"/>
    </row>
    <row r="31" spans="1:5">
      <c r="A31" s="548" t="s">
        <v>86</v>
      </c>
      <c r="B31" s="1050" t="s">
        <v>86</v>
      </c>
      <c r="C31" s="2129">
        <f>(VLOOKUP($A31,'R - Switching'!$B$1:$K$351,3,FALSE))</f>
        <v>15010</v>
      </c>
      <c r="D31" s="2131">
        <f>(VLOOKUP($A31,'R - Switching'!$B$1:$K$351,2,FALSE))/100</f>
        <v>0.14699999999999999</v>
      </c>
      <c r="E31" s="851"/>
    </row>
    <row r="32" spans="1:5">
      <c r="A32" s="548" t="s">
        <v>87</v>
      </c>
      <c r="B32" s="1050" t="s">
        <v>87</v>
      </c>
      <c r="C32" s="2129">
        <f>(VLOOKUP($A32,'R - Switching'!$B$1:$K$351,3,FALSE))</f>
        <v>5895</v>
      </c>
      <c r="D32" s="2131">
        <f>(VLOOKUP($A32,'R - Switching'!$B$1:$K$351,2,FALSE))/100</f>
        <v>0.157</v>
      </c>
      <c r="E32" s="851"/>
    </row>
    <row r="33" spans="1:5">
      <c r="A33" s="548" t="s">
        <v>88</v>
      </c>
      <c r="B33" s="1050" t="s">
        <v>88</v>
      </c>
      <c r="C33" s="2129">
        <f>(VLOOKUP($A33,'R - Switching'!$B$1:$K$351,3,FALSE))</f>
        <v>7455</v>
      </c>
      <c r="D33" s="2131">
        <f>(VLOOKUP($A33,'R - Switching'!$B$1:$K$351,2,FALSE))/100</f>
        <v>0.21299999999999999</v>
      </c>
      <c r="E33" s="851"/>
    </row>
    <row r="34" spans="1:5">
      <c r="A34" s="548" t="s">
        <v>89</v>
      </c>
      <c r="B34" s="1050" t="s">
        <v>89</v>
      </c>
      <c r="C34" s="2129">
        <f>(VLOOKUP($A34,'R - Switching'!$B$1:$K$351,3,FALSE))</f>
        <v>7078</v>
      </c>
      <c r="D34" s="2131">
        <f>(VLOOKUP($A34,'R - Switching'!$B$1:$K$351,2,FALSE))/100</f>
        <v>0.17699999999999999</v>
      </c>
      <c r="E34" s="851"/>
    </row>
    <row r="35" spans="1:5">
      <c r="A35" s="548" t="s">
        <v>90</v>
      </c>
      <c r="B35" s="1050" t="s">
        <v>90</v>
      </c>
      <c r="C35" s="2129">
        <f>(VLOOKUP($A35,'R - Switching'!$B$1:$K$351,3,FALSE))</f>
        <v>11198</v>
      </c>
      <c r="D35" s="2131">
        <f>(VLOOKUP($A35,'R - Switching'!$B$1:$K$351,2,FALSE))/100</f>
        <v>0.17899999999999999</v>
      </c>
      <c r="E35" s="851"/>
    </row>
    <row r="36" spans="1:5">
      <c r="A36" s="548" t="s">
        <v>91</v>
      </c>
      <c r="B36" s="1050" t="s">
        <v>91</v>
      </c>
      <c r="C36" s="2129">
        <f>(VLOOKUP($A36,'R - Switching'!$B$1:$K$351,3,FALSE))</f>
        <v>28110</v>
      </c>
      <c r="D36" s="2131">
        <f>(VLOOKUP($A36,'R - Switching'!$B$1:$K$351,2,FALSE))/100</f>
        <v>0.193</v>
      </c>
      <c r="E36" s="851"/>
    </row>
    <row r="37" spans="1:5">
      <c r="A37" s="548" t="s">
        <v>92</v>
      </c>
      <c r="B37" s="1050" t="s">
        <v>92</v>
      </c>
      <c r="C37" s="2129">
        <f>(VLOOKUP($A37,'R - Switching'!$B$1:$K$351,3,FALSE))</f>
        <v>1450</v>
      </c>
      <c r="D37" s="2131">
        <f>(VLOOKUP($A37,'R - Switching'!$B$1:$K$351,2,FALSE))/100</f>
        <v>0.14899999999999999</v>
      </c>
      <c r="E37" s="851"/>
    </row>
    <row r="38" spans="1:5">
      <c r="A38" s="548" t="s">
        <v>93</v>
      </c>
      <c r="B38" s="1050" t="s">
        <v>93</v>
      </c>
      <c r="C38" s="2129">
        <f>(VLOOKUP($A38,'R - Switching'!$B$1:$K$351,3,FALSE))</f>
        <v>10518</v>
      </c>
      <c r="D38" s="2131">
        <f>(VLOOKUP($A38,'R - Switching'!$B$1:$K$351,2,FALSE))/100</f>
        <v>0.16200000000000001</v>
      </c>
      <c r="E38" s="851"/>
    </row>
    <row r="39" spans="1:5">
      <c r="A39" s="548" t="s">
        <v>94</v>
      </c>
      <c r="B39" s="1050" t="s">
        <v>94</v>
      </c>
      <c r="C39" s="2129">
        <f>(VLOOKUP($A39,'R - Switching'!$B$1:$K$351,3,FALSE))</f>
        <v>14849</v>
      </c>
      <c r="D39" s="2131">
        <f>(VLOOKUP($A39,'R - Switching'!$B$1:$K$351,2,FALSE))/100</f>
        <v>0.184</v>
      </c>
      <c r="E39" s="851"/>
    </row>
    <row r="40" spans="1:5">
      <c r="A40" s="548" t="s">
        <v>95</v>
      </c>
      <c r="B40" s="1050" t="s">
        <v>95</v>
      </c>
      <c r="C40" s="2129">
        <f>(VLOOKUP($A40,'R - Switching'!$B$1:$K$351,3,FALSE))</f>
        <v>10324</v>
      </c>
      <c r="D40" s="2131">
        <f>(VLOOKUP($A40,'R - Switching'!$B$1:$K$351,2,FALSE))/100</f>
        <v>0.19699999999999998</v>
      </c>
      <c r="E40" s="851"/>
    </row>
    <row r="41" spans="1:5">
      <c r="A41" s="548" t="s">
        <v>96</v>
      </c>
      <c r="B41" s="1050" t="s">
        <v>96</v>
      </c>
      <c r="C41" s="2129">
        <f>(VLOOKUP($A41,'R - Switching'!$B$1:$K$351,3,FALSE))</f>
        <v>982</v>
      </c>
      <c r="D41" s="2131">
        <f>(VLOOKUP($A41,'R - Switching'!$B$1:$K$351,2,FALSE))/100</f>
        <v>9.9000000000000005E-2</v>
      </c>
      <c r="E41" s="851"/>
    </row>
    <row r="42" spans="1:5">
      <c r="A42" s="548" t="s">
        <v>97</v>
      </c>
      <c r="B42" s="1050" t="s">
        <v>97</v>
      </c>
      <c r="C42" s="2129">
        <f>(VLOOKUP($A42,'R - Switching'!$B$1:$K$351,3,FALSE))</f>
        <v>10182</v>
      </c>
      <c r="D42" s="2131">
        <f>(VLOOKUP($A42,'R - Switching'!$B$1:$K$351,2,FALSE))/100</f>
        <v>0.19899999999999998</v>
      </c>
      <c r="E42" s="851"/>
    </row>
    <row r="43" spans="1:5">
      <c r="A43" s="548" t="s">
        <v>98</v>
      </c>
      <c r="B43" s="1050" t="s">
        <v>98</v>
      </c>
      <c r="C43" s="2129">
        <f>(VLOOKUP($A43,'R - Switching'!$B$1:$K$351,3,FALSE))</f>
        <v>27027</v>
      </c>
      <c r="D43" s="2131">
        <f>(VLOOKUP($A43,'R - Switching'!$B$1:$K$351,2,FALSE))/100</f>
        <v>0.19399999999999998</v>
      </c>
      <c r="E43" s="851"/>
    </row>
    <row r="44" spans="1:5">
      <c r="A44" s="548" t="s">
        <v>99</v>
      </c>
      <c r="B44" s="1050" t="s">
        <v>99</v>
      </c>
      <c r="C44" s="2129">
        <f>(VLOOKUP($A44,'R - Switching'!$B$1:$K$351,3,FALSE))</f>
        <v>7531</v>
      </c>
      <c r="D44" s="2131">
        <f>(VLOOKUP($A44,'R - Switching'!$B$1:$K$351,2,FALSE))/100</f>
        <v>0.2</v>
      </c>
      <c r="E44" s="851"/>
    </row>
    <row r="45" spans="1:5">
      <c r="A45" s="548" t="s">
        <v>100</v>
      </c>
      <c r="B45" s="1050" t="s">
        <v>100</v>
      </c>
      <c r="C45" s="2129">
        <f>(VLOOKUP($A45,'R - Switching'!$B$1:$K$351,3,FALSE))</f>
        <v>7399</v>
      </c>
      <c r="D45" s="2131">
        <f>(VLOOKUP($A45,'R - Switching'!$B$1:$K$351,2,FALSE))/100</f>
        <v>0.17499999999999999</v>
      </c>
      <c r="E45" s="851"/>
    </row>
    <row r="46" spans="1:5">
      <c r="A46" s="548" t="s">
        <v>101</v>
      </c>
      <c r="B46" s="2130" t="s">
        <v>101</v>
      </c>
      <c r="C46" s="2132">
        <f>(VLOOKUP($A46,'R - Switching'!$B$1:$K$351,3,FALSE))</f>
        <v>14251</v>
      </c>
      <c r="D46" s="2133">
        <f>(VLOOKUP($A46,'R - Switching'!$B$1:$K$351,2,FALSE))/100</f>
        <v>0.19399999999999998</v>
      </c>
      <c r="E46" s="851"/>
    </row>
    <row r="48" spans="1:5">
      <c r="B48" s="3187"/>
      <c r="C48" s="3187"/>
      <c r="D48" s="3187"/>
      <c r="E48" s="3187"/>
    </row>
    <row r="49" spans="2:5">
      <c r="B49" s="3187"/>
      <c r="C49" s="3187"/>
      <c r="D49" s="3187"/>
      <c r="E49" s="3187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83</v>
      </c>
      <c r="B1" t="s">
        <v>2142</v>
      </c>
      <c r="C1" t="s">
        <v>693</v>
      </c>
      <c r="D1" t="s">
        <v>2143</v>
      </c>
    </row>
    <row r="2" spans="1:4">
      <c r="A2" t="s">
        <v>646</v>
      </c>
      <c r="B2" t="s">
        <v>70</v>
      </c>
      <c r="C2">
        <v>19.8</v>
      </c>
      <c r="D2">
        <v>20505</v>
      </c>
    </row>
    <row r="3" spans="1:4">
      <c r="A3" t="s">
        <v>647</v>
      </c>
      <c r="B3" t="s">
        <v>71</v>
      </c>
      <c r="C3">
        <v>17.5</v>
      </c>
      <c r="D3">
        <v>18290</v>
      </c>
    </row>
    <row r="4" spans="1:4">
      <c r="A4" t="s">
        <v>648</v>
      </c>
      <c r="B4" t="s">
        <v>72</v>
      </c>
      <c r="C4">
        <v>16.8</v>
      </c>
      <c r="D4">
        <v>8688</v>
      </c>
    </row>
    <row r="5" spans="1:4">
      <c r="A5" t="s">
        <v>649</v>
      </c>
      <c r="B5" t="s">
        <v>650</v>
      </c>
      <c r="C5">
        <v>14.8</v>
      </c>
      <c r="D5">
        <v>5923</v>
      </c>
    </row>
    <row r="6" spans="1:4">
      <c r="A6" t="s">
        <v>653</v>
      </c>
      <c r="B6" t="s">
        <v>74</v>
      </c>
      <c r="C6">
        <v>20.9</v>
      </c>
      <c r="D6">
        <v>4749</v>
      </c>
    </row>
    <row r="7" spans="1:4">
      <c r="A7" t="s">
        <v>654</v>
      </c>
      <c r="B7" t="s">
        <v>655</v>
      </c>
      <c r="C7">
        <v>17.100000000000001</v>
      </c>
      <c r="D7">
        <v>11656</v>
      </c>
    </row>
    <row r="8" spans="1:4">
      <c r="A8" t="s">
        <v>656</v>
      </c>
      <c r="B8" t="s">
        <v>76</v>
      </c>
      <c r="C8">
        <v>16.5</v>
      </c>
      <c r="D8">
        <v>11407</v>
      </c>
    </row>
    <row r="9" spans="1:4">
      <c r="A9" t="s">
        <v>657</v>
      </c>
      <c r="B9" t="s">
        <v>77</v>
      </c>
      <c r="C9">
        <v>20.3</v>
      </c>
      <c r="D9">
        <v>10957</v>
      </c>
    </row>
    <row r="10" spans="1:4">
      <c r="A10" t="s">
        <v>658</v>
      </c>
      <c r="B10" t="s">
        <v>78</v>
      </c>
      <c r="C10">
        <v>21.1</v>
      </c>
      <c r="D10">
        <v>9158</v>
      </c>
    </row>
    <row r="11" spans="1:4">
      <c r="A11" t="s">
        <v>659</v>
      </c>
      <c r="B11" t="s">
        <v>79</v>
      </c>
      <c r="C11">
        <v>19.600000000000001</v>
      </c>
      <c r="D11">
        <v>8397</v>
      </c>
    </row>
    <row r="12" spans="1:4">
      <c r="A12" t="s">
        <v>660</v>
      </c>
      <c r="B12" t="s">
        <v>80</v>
      </c>
      <c r="C12">
        <v>22.4</v>
      </c>
      <c r="D12">
        <v>8353</v>
      </c>
    </row>
    <row r="13" spans="1:4">
      <c r="A13" t="s">
        <v>651</v>
      </c>
      <c r="B13" t="s">
        <v>81</v>
      </c>
      <c r="C13">
        <v>20.2</v>
      </c>
      <c r="D13">
        <v>45003</v>
      </c>
    </row>
    <row r="14" spans="1:4">
      <c r="A14" t="s">
        <v>668</v>
      </c>
      <c r="B14" t="s">
        <v>82</v>
      </c>
      <c r="C14">
        <v>14</v>
      </c>
      <c r="D14">
        <v>1760</v>
      </c>
    </row>
    <row r="15" spans="1:4">
      <c r="A15" t="s">
        <v>661</v>
      </c>
      <c r="B15" t="s">
        <v>83</v>
      </c>
      <c r="C15">
        <v>20.2</v>
      </c>
      <c r="D15">
        <v>13863</v>
      </c>
    </row>
    <row r="16" spans="1:4">
      <c r="A16" t="s">
        <v>1217</v>
      </c>
      <c r="B16" t="s">
        <v>84</v>
      </c>
      <c r="C16">
        <v>21.1</v>
      </c>
      <c r="D16">
        <v>33933</v>
      </c>
    </row>
    <row r="17" spans="1:4">
      <c r="A17" t="s">
        <v>663</v>
      </c>
      <c r="B17" t="s">
        <v>85</v>
      </c>
      <c r="C17">
        <v>17.600000000000001</v>
      </c>
      <c r="D17">
        <v>50145</v>
      </c>
    </row>
    <row r="18" spans="1:4">
      <c r="A18" t="s">
        <v>664</v>
      </c>
      <c r="B18" t="s">
        <v>86</v>
      </c>
      <c r="C18">
        <v>14.7</v>
      </c>
      <c r="D18">
        <v>15010</v>
      </c>
    </row>
    <row r="19" spans="1:4">
      <c r="A19" t="s">
        <v>665</v>
      </c>
      <c r="B19" t="s">
        <v>87</v>
      </c>
      <c r="C19">
        <v>15.7</v>
      </c>
      <c r="D19">
        <v>5895</v>
      </c>
    </row>
    <row r="20" spans="1:4">
      <c r="A20" t="s">
        <v>666</v>
      </c>
      <c r="B20" t="s">
        <v>88</v>
      </c>
      <c r="C20">
        <v>21.3</v>
      </c>
      <c r="D20">
        <v>7455</v>
      </c>
    </row>
    <row r="21" spans="1:4">
      <c r="A21" t="s">
        <v>667</v>
      </c>
      <c r="B21" t="s">
        <v>89</v>
      </c>
      <c r="C21">
        <v>17.7</v>
      </c>
      <c r="D21">
        <v>7078</v>
      </c>
    </row>
    <row r="22" spans="1:4">
      <c r="A22" t="s">
        <v>669</v>
      </c>
      <c r="B22" t="s">
        <v>90</v>
      </c>
      <c r="C22">
        <v>17.899999999999999</v>
      </c>
      <c r="D22">
        <v>11198</v>
      </c>
    </row>
    <row r="23" spans="1:4">
      <c r="A23" t="s">
        <v>670</v>
      </c>
      <c r="B23" t="s">
        <v>91</v>
      </c>
      <c r="C23">
        <v>19.3</v>
      </c>
      <c r="D23">
        <v>28110</v>
      </c>
    </row>
    <row r="24" spans="1:4">
      <c r="A24" t="s">
        <v>671</v>
      </c>
      <c r="B24" t="s">
        <v>92</v>
      </c>
      <c r="C24">
        <v>14.9</v>
      </c>
      <c r="D24">
        <v>1450</v>
      </c>
    </row>
    <row r="25" spans="1:4">
      <c r="A25" t="s">
        <v>1226</v>
      </c>
      <c r="B25" t="s">
        <v>93</v>
      </c>
      <c r="C25">
        <v>16.2</v>
      </c>
      <c r="D25">
        <v>10518</v>
      </c>
    </row>
    <row r="26" spans="1:4">
      <c r="A26" t="s">
        <v>674</v>
      </c>
      <c r="B26" t="s">
        <v>94</v>
      </c>
      <c r="C26">
        <v>18.399999999999999</v>
      </c>
      <c r="D26">
        <v>14849</v>
      </c>
    </row>
    <row r="27" spans="1:4">
      <c r="A27" t="s">
        <v>675</v>
      </c>
      <c r="B27" t="s">
        <v>95</v>
      </c>
      <c r="C27">
        <v>19.7</v>
      </c>
      <c r="D27">
        <v>10324</v>
      </c>
    </row>
    <row r="28" spans="1:4">
      <c r="A28" t="s">
        <v>676</v>
      </c>
      <c r="B28" t="s">
        <v>96</v>
      </c>
      <c r="C28">
        <v>9.9</v>
      </c>
      <c r="D28">
        <v>982</v>
      </c>
    </row>
    <row r="29" spans="1:4">
      <c r="A29" t="s">
        <v>677</v>
      </c>
      <c r="B29" t="s">
        <v>97</v>
      </c>
      <c r="C29">
        <v>19.899999999999999</v>
      </c>
      <c r="D29">
        <v>10182</v>
      </c>
    </row>
    <row r="30" spans="1:4">
      <c r="A30" t="s">
        <v>678</v>
      </c>
      <c r="B30" t="s">
        <v>98</v>
      </c>
      <c r="C30">
        <v>19.399999999999999</v>
      </c>
      <c r="D30">
        <v>27027</v>
      </c>
    </row>
    <row r="31" spans="1:4">
      <c r="A31" t="s">
        <v>679</v>
      </c>
      <c r="B31" t="s">
        <v>99</v>
      </c>
      <c r="C31">
        <v>20</v>
      </c>
      <c r="D31">
        <v>7531</v>
      </c>
    </row>
    <row r="32" spans="1:4">
      <c r="A32" t="s">
        <v>680</v>
      </c>
      <c r="B32" t="s">
        <v>100</v>
      </c>
      <c r="C32">
        <v>17.5</v>
      </c>
      <c r="D32">
        <v>7399</v>
      </c>
    </row>
    <row r="33" spans="1:4">
      <c r="A33" t="s">
        <v>68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27"/>
  <sheetViews>
    <sheetView showGridLines="0" zoomScale="85" zoomScaleNormal="85" workbookViewId="0">
      <selection activeCell="C6" sqref="C6"/>
    </sheetView>
  </sheetViews>
  <sheetFormatPr defaultColWidth="9.140625" defaultRowHeight="12.75"/>
  <cols>
    <col min="1" max="1" width="2.42578125" style="525" customWidth="1"/>
    <col min="2" max="2" width="27.140625" style="525" customWidth="1"/>
    <col min="3" max="3" width="9.140625" style="525"/>
    <col min="4" max="4" width="10.7109375" style="525" customWidth="1"/>
    <col min="5" max="5" width="12.5703125" style="525" customWidth="1"/>
    <col min="6" max="14" width="9.140625" style="525"/>
    <col min="15" max="18" width="10.7109375" style="525" customWidth="1"/>
    <col min="19" max="16384" width="9.140625" style="525"/>
  </cols>
  <sheetData>
    <row r="1" spans="1:16" ht="18">
      <c r="A1" s="703" t="s">
        <v>470</v>
      </c>
      <c r="B1" s="703"/>
      <c r="C1" s="703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5">
      <c r="A3" s="871" t="s">
        <v>2192</v>
      </c>
      <c r="B3" s="872"/>
      <c r="C3" s="872"/>
      <c r="D3" s="872"/>
      <c r="E3" s="873"/>
      <c r="F3" s="873"/>
      <c r="G3" s="873"/>
      <c r="H3" s="873"/>
      <c r="I3" s="873"/>
      <c r="J3" s="873"/>
      <c r="K3" s="873"/>
      <c r="L3" s="873"/>
      <c r="M3" s="538"/>
      <c r="N3" s="538"/>
      <c r="O3" s="526"/>
    </row>
    <row r="4" spans="1:16">
      <c r="A4" s="874" t="str">
        <f ca="1">MID(CELL("filename",A1),FIND("]",CELL("filename",A1))+1,255)</f>
        <v>Energy daily demand</v>
      </c>
      <c r="B4" s="872"/>
      <c r="C4" s="872"/>
      <c r="D4" s="872"/>
      <c r="E4" s="873"/>
      <c r="F4" s="873"/>
      <c r="G4" s="873"/>
      <c r="H4" s="873"/>
      <c r="I4" s="873"/>
      <c r="J4" s="873"/>
      <c r="K4" s="873"/>
      <c r="L4" s="873"/>
      <c r="M4" s="538"/>
      <c r="N4" s="538"/>
      <c r="O4" s="526"/>
    </row>
    <row r="5" spans="1:16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>
      <c r="A6" s="710" t="s">
        <v>1171</v>
      </c>
      <c r="B6" s="539" t="s">
        <v>1130</v>
      </c>
      <c r="C6" s="538" t="s">
        <v>6685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>
      <c r="A7" s="539"/>
      <c r="B7" s="539"/>
      <c r="C7" s="538" t="s">
        <v>1132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>
      <c r="A8" s="539"/>
      <c r="B8" s="539"/>
      <c r="C8" s="538" t="s">
        <v>1159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>
      <c r="A10" s="539"/>
      <c r="B10" s="1011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>
      <c r="A11" s="3013"/>
      <c r="B11" s="1011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>
      <c r="A13" s="3013"/>
      <c r="B13" s="3013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.25">
      <c r="A14" s="709"/>
      <c r="B14" s="537" t="s">
        <v>823</v>
      </c>
      <c r="C14" s="539" t="s">
        <v>824</v>
      </c>
      <c r="D14" s="1012"/>
      <c r="E14" s="539" t="s">
        <v>825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.25">
      <c r="A15" s="709"/>
      <c r="B15" s="712">
        <v>43800</v>
      </c>
      <c r="C15" s="712">
        <f>DATE(YEAR(B15),MONTH(B15)+3,DAY(B15))</f>
        <v>43891</v>
      </c>
      <c r="D15" s="1012"/>
      <c r="E15" s="538" t="s">
        <v>827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.25">
      <c r="A16" s="709"/>
      <c r="B16" s="712"/>
      <c r="C16" s="712"/>
      <c r="D16" s="1012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>
      <c r="A21" s="538"/>
      <c r="B21" s="709"/>
      <c r="C21" s="538"/>
      <c r="D21" s="538"/>
      <c r="E21" s="538"/>
      <c r="F21" s="538"/>
      <c r="G21" s="715"/>
      <c r="H21" s="715"/>
      <c r="I21" s="715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1013" t="s">
        <v>213</v>
      </c>
    </row>
    <row r="48" spans="2:10">
      <c r="B48" s="1014" t="s">
        <v>488</v>
      </c>
      <c r="C48" s="1015"/>
      <c r="D48" s="1015"/>
      <c r="E48" s="1015"/>
      <c r="F48" s="1015"/>
      <c r="G48" s="1015"/>
      <c r="H48" s="1015"/>
      <c r="I48" s="1015"/>
      <c r="J48" s="1015"/>
    </row>
    <row r="49" spans="2:12">
      <c r="B49" s="1014" t="s">
        <v>489</v>
      </c>
      <c r="C49" s="1015"/>
      <c r="D49" s="1015"/>
      <c r="E49" s="1015"/>
      <c r="F49" s="1015"/>
      <c r="G49" s="1015"/>
      <c r="H49" s="1015"/>
      <c r="I49" s="1015"/>
      <c r="J49" s="1015"/>
    </row>
    <row r="50" spans="2:12">
      <c r="B50" s="525" t="s">
        <v>478</v>
      </c>
    </row>
    <row r="52" spans="2:12">
      <c r="B52" s="3196" t="s">
        <v>1613</v>
      </c>
      <c r="C52" s="3196"/>
      <c r="D52" s="3196"/>
      <c r="E52" s="3196"/>
    </row>
    <row r="53" spans="2:12">
      <c r="B53" s="3197"/>
      <c r="C53" s="3197"/>
      <c r="D53" s="3197"/>
      <c r="E53" s="3197"/>
    </row>
    <row r="54" spans="2:12" ht="25.5">
      <c r="B54" s="1016" t="s">
        <v>487</v>
      </c>
      <c r="C54" s="1016" t="s">
        <v>484</v>
      </c>
      <c r="D54" s="1017" t="s">
        <v>485</v>
      </c>
      <c r="E54" s="1018" t="s">
        <v>486</v>
      </c>
    </row>
    <row r="55" spans="2:12">
      <c r="B55" s="1019">
        <v>41639</v>
      </c>
      <c r="C55" s="2145">
        <f>VLOOKUP($B55,DailyDemandWorking!$A:$L,5,0)</f>
        <v>185.85948724931518</v>
      </c>
      <c r="D55" s="2146">
        <f>VLOOKUP($B55,DailyDemandWorking!$A:$L,6,0)</f>
        <v>82.080467073965835</v>
      </c>
      <c r="E55" s="2147">
        <f>VLOOKUP($B55,DailyDemandWorking!$A:$L,7,0)</f>
        <v>120.88790078538077</v>
      </c>
    </row>
    <row r="56" spans="2:12">
      <c r="B56" s="1020">
        <v>41670</v>
      </c>
      <c r="C56" s="2148">
        <f>VLOOKUP($B56,DailyDemandWorking!$A:$L,5,0)</f>
        <v>185.12382498904117</v>
      </c>
      <c r="D56" s="2149">
        <f>VLOOKUP($B56,DailyDemandWorking!$A:$L,6,0)</f>
        <v>82.053596810944541</v>
      </c>
      <c r="E56" s="2150">
        <f>VLOOKUP($B56,DailyDemandWorking!$A:$L,7,0)</f>
        <v>121.44774402436039</v>
      </c>
    </row>
    <row r="57" spans="2:12" ht="12.75" customHeight="1">
      <c r="B57" s="1020">
        <v>41698</v>
      </c>
      <c r="C57" s="2148">
        <f>VLOOKUP($B57,DailyDemandWorking!$A:$L,5,0)</f>
        <v>182.89197961095894</v>
      </c>
      <c r="D57" s="2149">
        <f>VLOOKUP($B57,DailyDemandWorking!$A:$L,6,0)</f>
        <v>81.803068127383</v>
      </c>
      <c r="E57" s="2150">
        <f>VLOOKUP($B57,DailyDemandWorking!$A:$L,7,0)</f>
        <v>121.68264590408661</v>
      </c>
      <c r="K57" s="1015"/>
      <c r="L57" s="1015"/>
    </row>
    <row r="58" spans="2:12">
      <c r="B58" s="1020">
        <v>41729</v>
      </c>
      <c r="C58" s="2148">
        <f>VLOOKUP($B58,DailyDemandWorking!$A:$L,5,0)</f>
        <v>179.31982126575343</v>
      </c>
      <c r="D58" s="2149">
        <f>VLOOKUP($B58,DailyDemandWorking!$A:$L,6,0)</f>
        <v>80.77219375921355</v>
      </c>
      <c r="E58" s="2150">
        <f>VLOOKUP($B58,DailyDemandWorking!$A:$L,7,0)</f>
        <v>122.00087277365976</v>
      </c>
    </row>
    <row r="59" spans="2:12">
      <c r="B59" s="1020">
        <v>41759</v>
      </c>
      <c r="C59" s="2148">
        <f>VLOOKUP($B59,DailyDemandWorking!$A:$L,5,0)</f>
        <v>172.88448351232867</v>
      </c>
      <c r="D59" s="2149">
        <f>VLOOKUP($B59,DailyDemandWorking!$A:$L,6,0)</f>
        <v>80.020382285705452</v>
      </c>
      <c r="E59" s="2150">
        <f>VLOOKUP($B59,DailyDemandWorking!$A:$L,7,0)</f>
        <v>122.16492232791065</v>
      </c>
    </row>
    <row r="60" spans="2:12">
      <c r="B60" s="1020">
        <v>41790</v>
      </c>
      <c r="C60" s="2148">
        <f>VLOOKUP($B60,DailyDemandWorking!$A:$L,5,0)</f>
        <v>168.56357610136985</v>
      </c>
      <c r="D60" s="2149">
        <f>VLOOKUP($B60,DailyDemandWorking!$A:$L,6,0)</f>
        <v>79.759881139792142</v>
      </c>
      <c r="E60" s="2150">
        <f>VLOOKUP($B60,DailyDemandWorking!$A:$L,7,0)</f>
        <v>121.96603388166817</v>
      </c>
    </row>
    <row r="61" spans="2:12">
      <c r="B61" s="1020">
        <v>41820</v>
      </c>
      <c r="C61" s="2148">
        <f>VLOOKUP($B61,DailyDemandWorking!$A:$L,5,0)</f>
        <v>165.17641761095888</v>
      </c>
      <c r="D61" s="2149">
        <f>VLOOKUP($B61,DailyDemandWorking!$A:$L,6,0)</f>
        <v>79.661371180444959</v>
      </c>
      <c r="E61" s="2150">
        <f>VLOOKUP($B61,DailyDemandWorking!$A:$L,7,0)</f>
        <v>121.90049478397272</v>
      </c>
    </row>
    <row r="62" spans="2:12">
      <c r="B62" s="1020">
        <v>41851</v>
      </c>
      <c r="C62" s="2148">
        <f>VLOOKUP($B62,DailyDemandWorking!$A:$L,5,0)</f>
        <v>162.01384574246575</v>
      </c>
      <c r="D62" s="2149">
        <f>VLOOKUP($B62,DailyDemandWorking!$A:$L,6,0)</f>
        <v>79.726755159005478</v>
      </c>
      <c r="E62" s="2150">
        <f>VLOOKUP($B62,DailyDemandWorking!$A:$L,7,0)</f>
        <v>122.08579424561312</v>
      </c>
    </row>
    <row r="63" spans="2:12">
      <c r="B63" s="1020">
        <v>41882</v>
      </c>
      <c r="C63" s="2148">
        <f>VLOOKUP($B63,DailyDemandWorking!$A:$L,5,0)</f>
        <v>160.26659726575346</v>
      </c>
      <c r="D63" s="2149">
        <f>VLOOKUP($B63,DailyDemandWorking!$A:$L,6,0)</f>
        <v>79.742047237751407</v>
      </c>
      <c r="E63" s="2150">
        <f>VLOOKUP($B63,DailyDemandWorking!$A:$L,7,0)</f>
        <v>122.35216026295664</v>
      </c>
    </row>
    <row r="64" spans="2:12">
      <c r="B64" s="1020">
        <v>41912</v>
      </c>
      <c r="C64" s="2148">
        <f>VLOOKUP($B64,DailyDemandWorking!$A:$L,5,0)</f>
        <v>157.79806690136988</v>
      </c>
      <c r="D64" s="2149">
        <f>VLOOKUP($B64,DailyDemandWorking!$A:$L,6,0)</f>
        <v>79.551960466032682</v>
      </c>
      <c r="E64" s="2150">
        <f>VLOOKUP($B64,DailyDemandWorking!$A:$L,7,0)</f>
        <v>122.27124688447876</v>
      </c>
    </row>
    <row r="65" spans="2:5">
      <c r="B65" s="1020">
        <v>41943</v>
      </c>
      <c r="C65" s="2148">
        <f>VLOOKUP($B65,DailyDemandWorking!$A:$L,5,0)</f>
        <v>157.75520973150688</v>
      </c>
      <c r="D65" s="2149">
        <f>VLOOKUP($B65,DailyDemandWorking!$A:$L,6,0)</f>
        <v>79.494629665801185</v>
      </c>
      <c r="E65" s="2150">
        <f>VLOOKUP($B65,DailyDemandWorking!$A:$L,7,0)</f>
        <v>122.55402600813198</v>
      </c>
    </row>
    <row r="66" spans="2:5">
      <c r="B66" s="1020">
        <v>41973</v>
      </c>
      <c r="C66" s="2148">
        <f>VLOOKUP($B66,DailyDemandWorking!$A:$L,5,0)</f>
        <v>153.42308410136985</v>
      </c>
      <c r="D66" s="2149">
        <f>VLOOKUP($B66,DailyDemandWorking!$A:$L,6,0)</f>
        <v>79.122569818599814</v>
      </c>
      <c r="E66" s="2150">
        <f>VLOOKUP($B66,DailyDemandWorking!$A:$L,7,0)</f>
        <v>122.68005110185825</v>
      </c>
    </row>
    <row r="67" spans="2:5">
      <c r="B67" s="1020">
        <v>42004</v>
      </c>
      <c r="C67" s="2148">
        <f>VLOOKUP($B67,DailyDemandWorking!$A:$L,5,0)</f>
        <v>153.46256701369856</v>
      </c>
      <c r="D67" s="2149">
        <f>VLOOKUP($B67,DailyDemandWorking!$A:$L,6,0)</f>
        <v>79.296074431965764</v>
      </c>
      <c r="E67" s="2150">
        <f>VLOOKUP($B67,DailyDemandWorking!$A:$L,7,0)</f>
        <v>122.93077429043136</v>
      </c>
    </row>
    <row r="68" spans="2:5">
      <c r="B68" s="1020">
        <v>42035</v>
      </c>
      <c r="C68" s="2148">
        <f>VLOOKUP($B68,DailyDemandWorking!$A:$L,5,0)</f>
        <v>152.75098197534248</v>
      </c>
      <c r="D68" s="2149">
        <f>VLOOKUP($B68,DailyDemandWorking!$A:$L,6,0)</f>
        <v>79.447250870419794</v>
      </c>
      <c r="E68" s="2150">
        <f>VLOOKUP($B68,DailyDemandWorking!$A:$L,7,0)</f>
        <v>122.97829523800554</v>
      </c>
    </row>
    <row r="69" spans="2:5">
      <c r="B69" s="1020">
        <v>42063</v>
      </c>
      <c r="C69" s="2148">
        <f>VLOOKUP($B69,DailyDemandWorking!$A:$L,5,0)</f>
        <v>152.02587323835616</v>
      </c>
      <c r="D69" s="2149">
        <f>VLOOKUP($B69,DailyDemandWorking!$A:$L,6,0)</f>
        <v>79.379101155402253</v>
      </c>
      <c r="E69" s="2150">
        <f>VLOOKUP($B69,DailyDemandWorking!$A:$L,7,0)</f>
        <v>123.45205570311987</v>
      </c>
    </row>
    <row r="70" spans="2:5">
      <c r="B70" s="1020">
        <v>42094</v>
      </c>
      <c r="C70" s="2148">
        <f>VLOOKUP($B70,DailyDemandWorking!$A:$L,5,0)</f>
        <v>150.34602115342472</v>
      </c>
      <c r="D70" s="2149">
        <f>VLOOKUP($B70,DailyDemandWorking!$A:$L,6,0)</f>
        <v>79.619949099810327</v>
      </c>
      <c r="E70" s="2150">
        <f>VLOOKUP($B70,DailyDemandWorking!$A:$L,7,0)</f>
        <v>123.46661738943766</v>
      </c>
    </row>
    <row r="71" spans="2:5">
      <c r="B71" s="1020">
        <v>42124</v>
      </c>
      <c r="C71" s="2148">
        <f>VLOOKUP($B71,DailyDemandWorking!$A:$L,5,0)</f>
        <v>150.3696730684932</v>
      </c>
      <c r="D71" s="2149">
        <f>VLOOKUP($B71,DailyDemandWorking!$A:$L,6,0)</f>
        <v>79.541014759756507</v>
      </c>
      <c r="E71" s="2150">
        <f>VLOOKUP($B71,DailyDemandWorking!$A:$L,7,0)</f>
        <v>123.6242879591865</v>
      </c>
    </row>
    <row r="72" spans="2:5">
      <c r="B72" s="1020">
        <v>42155</v>
      </c>
      <c r="C72" s="2148">
        <f>VLOOKUP($B72,DailyDemandWorking!$A:$L,5,0)</f>
        <v>152.58849432876718</v>
      </c>
      <c r="D72" s="2149">
        <f>VLOOKUP($B72,DailyDemandWorking!$A:$L,6,0)</f>
        <v>79.424998015179995</v>
      </c>
      <c r="E72" s="2150">
        <f>VLOOKUP($B72,DailyDemandWorking!$A:$L,7,0)</f>
        <v>124.02602303176171</v>
      </c>
    </row>
    <row r="73" spans="2:5">
      <c r="B73" s="1020">
        <v>42185</v>
      </c>
      <c r="C73" s="2148">
        <f>VLOOKUP($B73,DailyDemandWorking!$A:$L,5,0)</f>
        <v>154.32541363835617</v>
      </c>
      <c r="D73" s="2149">
        <f>VLOOKUP($B73,DailyDemandWorking!$A:$L,6,0)</f>
        <v>79.368048334454016</v>
      </c>
      <c r="E73" s="2150">
        <f>VLOOKUP($B73,DailyDemandWorking!$A:$L,7,0)</f>
        <v>124.2736217094905</v>
      </c>
    </row>
    <row r="74" spans="2:5">
      <c r="B74" s="1020">
        <v>42216</v>
      </c>
      <c r="C74" s="2148">
        <f>VLOOKUP($B74,DailyDemandWorking!$A:$L,5,0)</f>
        <v>154.92738921095892</v>
      </c>
      <c r="D74" s="2149">
        <f>VLOOKUP($B74,DailyDemandWorking!$A:$L,6,0)</f>
        <v>79.14443638191932</v>
      </c>
      <c r="E74" s="2150">
        <f>VLOOKUP($B74,DailyDemandWorking!$A:$L,7,0)</f>
        <v>124.77390492284405</v>
      </c>
    </row>
    <row r="75" spans="2:5">
      <c r="B75" s="1020">
        <v>42247</v>
      </c>
      <c r="C75" s="2148">
        <f>VLOOKUP($B75,DailyDemandWorking!$A:$L,5,0)</f>
        <v>154.34713465753416</v>
      </c>
      <c r="D75" s="2149">
        <f>VLOOKUP($B75,DailyDemandWorking!$A:$L,6,0)</f>
        <v>78.846824325325557</v>
      </c>
      <c r="E75" s="2150">
        <f>VLOOKUP($B75,DailyDemandWorking!$A:$L,7,0)</f>
        <v>124.82621979528902</v>
      </c>
    </row>
    <row r="76" spans="2:5">
      <c r="B76" s="1020">
        <v>42277</v>
      </c>
      <c r="C76" s="2148">
        <f>VLOOKUP($B76,DailyDemandWorking!$A:$L,5,0)</f>
        <v>155.30136014794513</v>
      </c>
      <c r="D76" s="2149">
        <f>VLOOKUP($B76,DailyDemandWorking!$A:$L,6,0)</f>
        <v>78.816223689909052</v>
      </c>
      <c r="E76" s="2150">
        <f>VLOOKUP($B76,DailyDemandWorking!$A:$L,7,0)</f>
        <v>125.11673321428218</v>
      </c>
    </row>
    <row r="77" spans="2:5">
      <c r="B77" s="1020">
        <v>42308</v>
      </c>
      <c r="C77" s="2148">
        <f>VLOOKUP($B77,DailyDemandWorking!$A:$L,5,0)</f>
        <v>155.22699553150676</v>
      </c>
      <c r="D77" s="2149">
        <f>VLOOKUP($B77,DailyDemandWorking!$A:$L,6,0)</f>
        <v>78.756604539173082</v>
      </c>
      <c r="E77" s="2150">
        <f>VLOOKUP($B77,DailyDemandWorking!$A:$L,7,0)</f>
        <v>125.33623025169818</v>
      </c>
    </row>
    <row r="78" spans="2:5">
      <c r="B78" s="1020">
        <v>42338</v>
      </c>
      <c r="C78" s="2148">
        <f>VLOOKUP($B78,DailyDemandWorking!$A:$L,5,0)</f>
        <v>155.84290780821911</v>
      </c>
      <c r="D78" s="2149">
        <f>VLOOKUP($B78,DailyDemandWorking!$A:$L,6,0)</f>
        <v>78.553709902152747</v>
      </c>
      <c r="E78" s="2150">
        <f>VLOOKUP($B78,DailyDemandWorking!$A:$L,7,0)</f>
        <v>125.43544859220897</v>
      </c>
    </row>
    <row r="79" spans="2:5">
      <c r="B79" s="1020">
        <v>42369</v>
      </c>
      <c r="C79" s="2148">
        <f>VLOOKUP($B79,DailyDemandWorking!$A:$L,5,0)</f>
        <v>154.78636618356168</v>
      </c>
      <c r="D79" s="2149">
        <f>VLOOKUP($B79,DailyDemandWorking!$A:$L,6,0)</f>
        <v>77.86090673968603</v>
      </c>
      <c r="E79" s="2150">
        <f>VLOOKUP($B79,DailyDemandWorking!$A:$L,7,0)</f>
        <v>125.46947752613431</v>
      </c>
    </row>
    <row r="80" spans="2:5">
      <c r="B80" s="1020">
        <v>42400</v>
      </c>
      <c r="C80" s="2148">
        <f>VLOOKUP($B80,DailyDemandWorking!$A:$L,5,0)</f>
        <v>154.89684369863016</v>
      </c>
      <c r="D80" s="2149">
        <f>VLOOKUP($B80,DailyDemandWorking!$A:$L,6,0)</f>
        <v>77.205616416282098</v>
      </c>
      <c r="E80" s="2150">
        <f>VLOOKUP($B80,DailyDemandWorking!$A:$L,7,0)</f>
        <v>125.83859216941033</v>
      </c>
    </row>
    <row r="81" spans="2:20">
      <c r="B81" s="1020">
        <v>42429</v>
      </c>
      <c r="C81" s="2148">
        <f>VLOOKUP($B81,DailyDemandWorking!$A:$L,5,0)</f>
        <v>156.39703371506849</v>
      </c>
      <c r="D81" s="2149">
        <f>VLOOKUP($B81,DailyDemandWorking!$A:$L,6,0)</f>
        <v>76.990811196323776</v>
      </c>
      <c r="E81" s="2150">
        <f>VLOOKUP($B81,DailyDemandWorking!$A:$L,7,0)</f>
        <v>125.42965190524278</v>
      </c>
    </row>
    <row r="82" spans="2:20">
      <c r="B82" s="1020">
        <v>42460</v>
      </c>
      <c r="C82" s="2148">
        <f>VLOOKUP($B82,DailyDemandWorking!$A:$L,5,0)</f>
        <v>157.34946071232875</v>
      </c>
      <c r="D82" s="2149">
        <f>VLOOKUP($B82,DailyDemandWorking!$A:$L,6,0)</f>
        <v>76.643621957586532</v>
      </c>
      <c r="E82" s="2150">
        <f>VLOOKUP($B82,DailyDemandWorking!$A:$L,7,0)</f>
        <v>126.16470500528382</v>
      </c>
    </row>
    <row r="83" spans="2:20">
      <c r="B83" s="1020">
        <v>42490</v>
      </c>
      <c r="C83" s="2148">
        <f>VLOOKUP($B83,DailyDemandWorking!$A:$L,5,0)</f>
        <v>160.6315016164383</v>
      </c>
      <c r="D83" s="2149">
        <f>VLOOKUP($B83,DailyDemandWorking!$A:$L,6,0)</f>
        <v>76.748959925939985</v>
      </c>
      <c r="E83" s="2150">
        <f>VLOOKUP($B83,DailyDemandWorking!$A:$L,7,0)</f>
        <v>126.38783073338422</v>
      </c>
    </row>
    <row r="84" spans="2:20">
      <c r="B84" s="1020">
        <v>42521</v>
      </c>
      <c r="C84" s="2148">
        <f>VLOOKUP($B84,DailyDemandWorking!$A:$L,5,0)</f>
        <v>159.55323986849305</v>
      </c>
      <c r="D84" s="2149">
        <f>VLOOKUP($B84,DailyDemandWorking!$A:$L,6,0)</f>
        <v>76.640025564989585</v>
      </c>
      <c r="E84" s="2150">
        <f>VLOOKUP($B84,DailyDemandWorking!$A:$L,7,0)</f>
        <v>126.43646110402059</v>
      </c>
      <c r="T84" s="547"/>
    </row>
    <row r="85" spans="2:20">
      <c r="B85" s="1020">
        <v>42551</v>
      </c>
      <c r="C85" s="2148">
        <f>VLOOKUP($B85,DailyDemandWorking!$A:$L,5,0)</f>
        <v>159.1442996164383</v>
      </c>
      <c r="D85" s="2149">
        <f>VLOOKUP($B85,DailyDemandWorking!$A:$L,6,0)</f>
        <v>76.671132397272956</v>
      </c>
      <c r="E85" s="2150">
        <f>VLOOKUP($B85,DailyDemandWorking!$A:$L,7,0)</f>
        <v>126.72773698424413</v>
      </c>
      <c r="N85" s="547"/>
      <c r="T85" s="547"/>
    </row>
    <row r="86" spans="2:20">
      <c r="B86" s="1020">
        <v>42582</v>
      </c>
      <c r="C86" s="2148">
        <f>VLOOKUP($B86,DailyDemandWorking!$A:$L,5,0)</f>
        <v>159.43631721095886</v>
      </c>
      <c r="D86" s="2149">
        <f>VLOOKUP($B86,DailyDemandWorking!$A:$L,6,0)</f>
        <v>76.811604421479245</v>
      </c>
      <c r="E86" s="2150">
        <f>VLOOKUP($B86,DailyDemandWorking!$A:$L,7,0)</f>
        <v>126.8440870652779</v>
      </c>
      <c r="N86" s="547"/>
      <c r="T86" s="547"/>
    </row>
    <row r="87" spans="2:20">
      <c r="B87" s="1020">
        <v>42613</v>
      </c>
      <c r="C87" s="2148">
        <f>VLOOKUP($B87,DailyDemandWorking!$A:$L,5,0)</f>
        <v>158.77596353150687</v>
      </c>
      <c r="D87" s="2149">
        <f>VLOOKUP($B87,DailyDemandWorking!$A:$L,6,0)</f>
        <v>76.915386581811205</v>
      </c>
      <c r="E87" s="2150">
        <f>VLOOKUP($B87,DailyDemandWorking!$A:$L,7,0)</f>
        <v>126.83340105029951</v>
      </c>
      <c r="N87" s="547"/>
    </row>
    <row r="88" spans="2:20">
      <c r="B88" s="1020">
        <v>42643</v>
      </c>
      <c r="C88" s="2148">
        <f>VLOOKUP($B88,DailyDemandWorking!$A:$L,5,0)</f>
        <v>157.58774197808219</v>
      </c>
      <c r="D88" s="2149">
        <f>VLOOKUP($B88,DailyDemandWorking!$A:$L,6,0)</f>
        <v>76.474279804252703</v>
      </c>
      <c r="E88" s="2150">
        <f>VLOOKUP($B88,DailyDemandWorking!$A:$L,7,0)</f>
        <v>127.19315964514561</v>
      </c>
      <c r="N88" s="547"/>
    </row>
    <row r="89" spans="2:20">
      <c r="B89" s="1020">
        <v>42674</v>
      </c>
      <c r="C89" s="2148">
        <f>VLOOKUP($B89,DailyDemandWorking!$A:$L,5,0)</f>
        <v>158.40305067397264</v>
      </c>
      <c r="D89" s="2149">
        <f>VLOOKUP($B89,DailyDemandWorking!$A:$L,6,0)</f>
        <v>76.278006896856439</v>
      </c>
      <c r="E89" s="2150">
        <f>VLOOKUP($B89,DailyDemandWorking!$A:$L,7,0)</f>
        <v>127.52936241719678</v>
      </c>
      <c r="N89" s="547"/>
      <c r="O89" s="1022"/>
      <c r="P89" s="1021"/>
      <c r="Q89" s="1021"/>
      <c r="R89" s="1021"/>
      <c r="S89" s="547"/>
    </row>
    <row r="90" spans="2:20">
      <c r="B90" s="1020">
        <v>42704</v>
      </c>
      <c r="C90" s="2148">
        <f>VLOOKUP($B90,DailyDemandWorking!$A:$L,5,0)</f>
        <v>161.56134073698632</v>
      </c>
      <c r="D90" s="2149">
        <f>VLOOKUP($B90,DailyDemandWorking!$A:$L,6,0)</f>
        <v>76.650590826008383</v>
      </c>
      <c r="E90" s="2150">
        <f>VLOOKUP($B90,DailyDemandWorking!$A:$L,7,0)</f>
        <v>127.6831775780754</v>
      </c>
      <c r="N90" s="547"/>
      <c r="O90" s="1022"/>
      <c r="P90" s="1021"/>
      <c r="Q90" s="1021"/>
      <c r="R90" s="1021"/>
      <c r="S90" s="547"/>
    </row>
    <row r="91" spans="2:20">
      <c r="B91" s="1020">
        <v>42735</v>
      </c>
      <c r="C91" s="2148">
        <f>VLOOKUP($B91,DailyDemandWorking!$A:$L,5,0)</f>
        <v>161.34553961369863</v>
      </c>
      <c r="D91" s="2149">
        <f>VLOOKUP($B91,DailyDemandWorking!$A:$L,6,0)</f>
        <v>76.616992041386268</v>
      </c>
      <c r="E91" s="2150">
        <f>VLOOKUP($B91,DailyDemandWorking!$A:$L,7,0)</f>
        <v>128.09273694647467</v>
      </c>
      <c r="N91" s="547"/>
      <c r="O91" s="547"/>
      <c r="P91" s="547"/>
      <c r="Q91" s="547"/>
      <c r="R91" s="547"/>
      <c r="S91" s="547"/>
    </row>
    <row r="92" spans="2:20">
      <c r="B92" s="1020">
        <v>42766</v>
      </c>
      <c r="C92" s="2148">
        <f>VLOOKUP($B92,DailyDemandWorking!$A:$L,5,0)</f>
        <v>160.08062513972598</v>
      </c>
      <c r="D92" s="2149">
        <f>VLOOKUP($B92,DailyDemandWorking!$A:$L,6,0)</f>
        <v>76.406195058477067</v>
      </c>
      <c r="E92" s="2150">
        <f>VLOOKUP($B92,DailyDemandWorking!$A:$L,7,0)</f>
        <v>127.8237029378715</v>
      </c>
      <c r="N92" s="547"/>
      <c r="O92" s="547"/>
      <c r="P92" s="547"/>
      <c r="Q92" s="547"/>
      <c r="R92" s="547"/>
      <c r="S92" s="547"/>
    </row>
    <row r="93" spans="2:20">
      <c r="B93" s="1020">
        <v>42794</v>
      </c>
      <c r="C93" s="2148">
        <f>VLOOKUP($B93,DailyDemandWorking!$A:$L,5,0)</f>
        <v>157.74956828767111</v>
      </c>
      <c r="D93" s="2149">
        <f>VLOOKUP($B93,DailyDemandWorking!$A:$L,6,0)</f>
        <v>76.07548146076158</v>
      </c>
      <c r="E93" s="2150">
        <f>VLOOKUP($B93,DailyDemandWorking!$A:$L,7,0)</f>
        <v>128.76528367646424</v>
      </c>
      <c r="N93" s="547"/>
      <c r="O93" s="547"/>
      <c r="P93" s="547"/>
      <c r="Q93" s="547"/>
      <c r="R93" s="547"/>
      <c r="S93" s="547"/>
    </row>
    <row r="94" spans="2:20">
      <c r="B94" s="1020">
        <v>42825</v>
      </c>
      <c r="C94" s="2148">
        <f>VLOOKUP($B94,DailyDemandWorking!$A:$L,5,0)</f>
        <v>156.60464366301375</v>
      </c>
      <c r="D94" s="2149">
        <f>VLOOKUP($B94,DailyDemandWorking!$A:$L,6,0)</f>
        <v>76.00806406490338</v>
      </c>
      <c r="E94" s="2150">
        <f>VLOOKUP($B94,DailyDemandWorking!$A:$L,7,0)</f>
        <v>128.29326165837927</v>
      </c>
    </row>
    <row r="95" spans="2:20">
      <c r="B95" s="1020">
        <v>42855</v>
      </c>
      <c r="C95" s="2148">
        <f>VLOOKUP($B95,DailyDemandWorking!$A:$L,5,0)</f>
        <v>154.26465801917826</v>
      </c>
      <c r="D95" s="2149">
        <f>VLOOKUP($B95,DailyDemandWorking!$A:$L,6,0)</f>
        <v>75.539483198027483</v>
      </c>
      <c r="E95" s="2150">
        <f>VLOOKUP($B95,DailyDemandWorking!$A:$L,7,0)</f>
        <v>128.70139711605802</v>
      </c>
    </row>
    <row r="96" spans="2:20">
      <c r="B96" s="1020">
        <v>42886</v>
      </c>
      <c r="C96" s="2148">
        <f>VLOOKUP($B96,DailyDemandWorking!$A:$L,5,0)</f>
        <v>153.51985086301386</v>
      </c>
      <c r="D96" s="2149">
        <f>VLOOKUP($B96,DailyDemandWorking!$A:$L,6,0)</f>
        <v>75.533801545828069</v>
      </c>
      <c r="E96" s="2150">
        <f>VLOOKUP($B96,DailyDemandWorking!$A:$L,7,0)</f>
        <v>128.77345713786565</v>
      </c>
    </row>
    <row r="97" spans="2:5">
      <c r="B97" s="1020">
        <v>42916</v>
      </c>
      <c r="C97" s="2148">
        <f>VLOOKUP($B97,DailyDemandWorking!$A:$L,5,0)</f>
        <v>152.98853781369877</v>
      </c>
      <c r="D97" s="2149">
        <f>VLOOKUP($B97,DailyDemandWorking!$A:$L,6,0)</f>
        <v>75.252765831400055</v>
      </c>
      <c r="E97" s="2150">
        <f>VLOOKUP($B97,DailyDemandWorking!$A:$L,7,0)</f>
        <v>128.61913250526965</v>
      </c>
    </row>
    <row r="98" spans="2:5">
      <c r="B98" s="1020">
        <v>42947</v>
      </c>
      <c r="C98" s="2148">
        <f>VLOOKUP($B98,DailyDemandWorking!$A:$L,5,0)</f>
        <v>152.81042898630147</v>
      </c>
      <c r="D98" s="2149">
        <f>VLOOKUP($B98,DailyDemandWorking!$A:$L,6,0)</f>
        <v>75.012215261158133</v>
      </c>
      <c r="E98" s="2150">
        <f>VLOOKUP($B98,DailyDemandWorking!$A:$L,7,0)</f>
        <v>128.74536516694323</v>
      </c>
    </row>
    <row r="99" spans="2:5">
      <c r="B99" s="1020">
        <v>42978</v>
      </c>
      <c r="C99" s="2148">
        <f>VLOOKUP($B99,DailyDemandWorking!$A:$L,5,0)</f>
        <v>153.9428254136987</v>
      </c>
      <c r="D99" s="2149">
        <f>VLOOKUP($B99,DailyDemandWorking!$A:$L,6,0)</f>
        <v>74.97731716462323</v>
      </c>
      <c r="E99" s="2150">
        <f>VLOOKUP($B99,DailyDemandWorking!$A:$L,7,0)</f>
        <v>128.78554455847529</v>
      </c>
    </row>
    <row r="100" spans="2:5">
      <c r="B100" s="1020">
        <v>43008</v>
      </c>
      <c r="C100" s="2148">
        <f>VLOOKUP($B100,DailyDemandWorking!$A:$L,5,0)</f>
        <v>155.6876204219179</v>
      </c>
      <c r="D100" s="2149">
        <f>VLOOKUP($B100,DailyDemandWorking!$A:$L,6,0)</f>
        <v>75.281525587318939</v>
      </c>
      <c r="E100" s="2150">
        <f>VLOOKUP($B100,DailyDemandWorking!$A:$L,7,0)</f>
        <v>128.8044817266167</v>
      </c>
    </row>
    <row r="101" spans="2:5">
      <c r="B101" s="1020">
        <v>43039</v>
      </c>
      <c r="C101" s="2148">
        <f>VLOOKUP($B101,DailyDemandWorking!$A:$L,5,0)</f>
        <v>155.72715092876717</v>
      </c>
      <c r="D101" s="2149">
        <f>VLOOKUP($B101,DailyDemandWorking!$A:$L,6,0)</f>
        <v>74.743433856610849</v>
      </c>
      <c r="E101" s="2150">
        <f>VLOOKUP($B101,DailyDemandWorking!$A:$L,7,0)</f>
        <v>128.57680943912442</v>
      </c>
    </row>
    <row r="102" spans="2:5">
      <c r="B102" s="1020">
        <v>43069</v>
      </c>
      <c r="C102" s="2148">
        <f>VLOOKUP($B102,DailyDemandWorking!$A:$L,5,0)</f>
        <v>155.7138266986301</v>
      </c>
      <c r="D102" s="2149">
        <f>VLOOKUP($B102,DailyDemandWorking!$A:$L,6,0)</f>
        <v>74.159649030281642</v>
      </c>
      <c r="E102" s="2150">
        <f>VLOOKUP($B102,DailyDemandWorking!$A:$L,7,0)</f>
        <v>128.71587309115361</v>
      </c>
    </row>
    <row r="103" spans="2:5">
      <c r="B103" s="1020">
        <v>43100</v>
      </c>
      <c r="C103" s="2148">
        <f>VLOOKUP($B103,DailyDemandWorking!$A:$L,5,0)</f>
        <v>159.24767673424665</v>
      </c>
      <c r="D103" s="2149">
        <f>VLOOKUP($B103,DailyDemandWorking!$A:$L,6,0)</f>
        <v>74.37964171028834</v>
      </c>
      <c r="E103" s="2150">
        <f>VLOOKUP($B103,DailyDemandWorking!$A:$L,7,0)</f>
        <v>128.79348667091031</v>
      </c>
    </row>
    <row r="104" spans="2:5">
      <c r="B104" s="1020">
        <v>43131</v>
      </c>
      <c r="C104" s="2148">
        <f>VLOOKUP($B104,DailyDemandWorking!$A:$L,5,0)</f>
        <v>162.55286802465758</v>
      </c>
      <c r="D104" s="2149">
        <f>VLOOKUP($B104,DailyDemandWorking!$A:$L,6,0)</f>
        <v>74.621933674605003</v>
      </c>
      <c r="E104" s="2150">
        <f>VLOOKUP($B104,DailyDemandWorking!$A:$L,7,0)</f>
        <v>129.04336427542245</v>
      </c>
    </row>
    <row r="105" spans="2:5">
      <c r="B105" s="1020">
        <v>43159</v>
      </c>
      <c r="C105" s="2148">
        <f>VLOOKUP($B105,DailyDemandWorking!$A:$L,5,0)</f>
        <v>166.25062420273977</v>
      </c>
      <c r="D105" s="2149">
        <f>VLOOKUP($B105,DailyDemandWorking!$A:$L,6,0)</f>
        <v>74.824179273309795</v>
      </c>
      <c r="E105" s="2150">
        <f>VLOOKUP($B105,DailyDemandWorking!$A:$L,7,0)</f>
        <v>128.68821890632094</v>
      </c>
    </row>
    <row r="106" spans="2:5">
      <c r="B106" s="1020">
        <v>43190</v>
      </c>
      <c r="C106" s="2148">
        <f>VLOOKUP($B106,DailyDemandWorking!$A:$L,5,0)</f>
        <v>169.98793897260276</v>
      </c>
      <c r="D106" s="2149">
        <f>VLOOKUP($B106,DailyDemandWorking!$A:$L,6,0)</f>
        <v>75.10267147951204</v>
      </c>
      <c r="E106" s="2150">
        <f>VLOOKUP($B106,DailyDemandWorking!$A:$L,7,0)</f>
        <v>128.14350332367755</v>
      </c>
    </row>
    <row r="107" spans="2:5">
      <c r="B107" s="1020">
        <v>43220</v>
      </c>
      <c r="C107" s="2148">
        <f>VLOOKUP($B107,DailyDemandWorking!$A:$L,5,0)</f>
        <v>172.10516651780824</v>
      </c>
      <c r="D107" s="2149">
        <f>VLOOKUP($B107,DailyDemandWorking!$A:$L,6,0)</f>
        <v>75.327513404581495</v>
      </c>
      <c r="E107" s="2150">
        <f>VLOOKUP($B107,DailyDemandWorking!$A:$L,7,0)</f>
        <v>127.98954153140923</v>
      </c>
    </row>
    <row r="108" spans="2:5">
      <c r="B108" s="1020">
        <v>43251</v>
      </c>
      <c r="C108" s="2148">
        <f>VLOOKUP($B108,DailyDemandWorking!$A:$L,5,0)</f>
        <v>173.86408324931509</v>
      </c>
      <c r="D108" s="2149">
        <f>VLOOKUP($B108,DailyDemandWorking!$A:$L,6,0)</f>
        <v>75.105930568311848</v>
      </c>
      <c r="E108" s="2150">
        <f>VLOOKUP($B108,DailyDemandWorking!$A:$L,7,0)</f>
        <v>127.87361776994599</v>
      </c>
    </row>
    <row r="109" spans="2:5">
      <c r="B109" s="1020">
        <v>43281</v>
      </c>
      <c r="C109" s="2148">
        <f>VLOOKUP($B109,DailyDemandWorking!$A:$L,5,0)</f>
        <v>176.13919664109585</v>
      </c>
      <c r="D109" s="2149">
        <f>VLOOKUP($B109,DailyDemandWorking!$A:$L,6,0)</f>
        <v>75.029725529093866</v>
      </c>
      <c r="E109" s="2150">
        <f>VLOOKUP($B109,DailyDemandWorking!$A:$L,7,0)</f>
        <v>128.03741059838416</v>
      </c>
    </row>
    <row r="110" spans="2:5">
      <c r="B110" s="1020">
        <v>43312</v>
      </c>
      <c r="C110" s="2148">
        <f>VLOOKUP($B110,DailyDemandWorking!$A:$L,5,0)</f>
        <v>178.18898835342472</v>
      </c>
      <c r="D110" s="2149">
        <f>VLOOKUP($B110,DailyDemandWorking!$A:$L,6,0)</f>
        <v>74.925045287978236</v>
      </c>
      <c r="E110" s="2150">
        <f>VLOOKUP($B110,DailyDemandWorking!$A:$L,7,0)</f>
        <v>127.83857361641869</v>
      </c>
    </row>
    <row r="111" spans="2:5">
      <c r="B111" s="1020">
        <v>43343</v>
      </c>
      <c r="C111" s="2148">
        <f>VLOOKUP($B111,DailyDemandWorking!$A:$L,5,0)</f>
        <v>178.64892096986304</v>
      </c>
      <c r="D111" s="2149">
        <f>VLOOKUP($B111,DailyDemandWorking!$A:$L,6,0)</f>
        <v>74.77694552065627</v>
      </c>
      <c r="E111" s="2150">
        <f>VLOOKUP($B111,DailyDemandWorking!$A:$L,7,0)</f>
        <v>127.64067217176785</v>
      </c>
    </row>
    <row r="112" spans="2:5">
      <c r="B112" s="1020">
        <v>43373</v>
      </c>
      <c r="C112" s="2148">
        <f>VLOOKUP($B112,DailyDemandWorking!$A:$L,5,0)</f>
        <v>180.15355707671236</v>
      </c>
      <c r="D112" s="2149">
        <f>VLOOKUP($B112,DailyDemandWorking!$A:$L,6,0)</f>
        <v>74.356675240522023</v>
      </c>
      <c r="E112" s="2150">
        <f>VLOOKUP($B112,DailyDemandWorking!$A:$L,7,0)</f>
        <v>127.61234019366799</v>
      </c>
    </row>
    <row r="113" spans="2:6">
      <c r="B113" s="1020">
        <v>43404</v>
      </c>
      <c r="C113" s="2148">
        <f>VLOOKUP($B113,DailyDemandWorking!$A:$L,5,0)</f>
        <v>182.31272842191783</v>
      </c>
      <c r="D113" s="2149">
        <f>VLOOKUP($B113,DailyDemandWorking!$A:$L,6,0)</f>
        <v>74.553435251106364</v>
      </c>
      <c r="E113" s="2150">
        <f>VLOOKUP($B113,DailyDemandWorking!$A:$L,7,0)</f>
        <v>127.02902615265597</v>
      </c>
    </row>
    <row r="114" spans="2:6">
      <c r="B114" s="1020">
        <v>43434</v>
      </c>
      <c r="C114" s="2148">
        <f>VLOOKUP($B114,DailyDemandWorking!$A:$L,5,0)</f>
        <v>181.95498474246583</v>
      </c>
      <c r="D114" s="2149">
        <f>VLOOKUP($B114,DailyDemandWorking!$A:$L,6,0)</f>
        <v>74.576643898920636</v>
      </c>
      <c r="E114" s="2150">
        <f>VLOOKUP($B114,DailyDemandWorking!$A:$L,7,0)</f>
        <v>127.29900945508867</v>
      </c>
      <c r="F114" s="547"/>
    </row>
    <row r="115" spans="2:6">
      <c r="B115" s="1020">
        <v>43465</v>
      </c>
      <c r="C115" s="2148">
        <f>VLOOKUP($B115,DailyDemandWorking!$A:$L,5,0)</f>
        <v>181.31154982465759</v>
      </c>
      <c r="D115" s="2149">
        <f>VLOOKUP($B115,DailyDemandWorking!$A:$L,6,0)</f>
        <v>74.407846140516099</v>
      </c>
      <c r="E115" s="2150">
        <f>VLOOKUP($B115,DailyDemandWorking!$A:$L,7,0)</f>
        <v>127.08509024293015</v>
      </c>
      <c r="F115" s="547"/>
    </row>
    <row r="116" spans="2:6">
      <c r="B116" s="1020">
        <v>43496</v>
      </c>
      <c r="C116" s="2148">
        <f>VLOOKUP($B116,DailyDemandWorking!$A:$L,5,0)</f>
        <v>180.94078883835627</v>
      </c>
      <c r="D116" s="2149">
        <f>VLOOKUP($B116,DailyDemandWorking!$A:$L,6,0)</f>
        <v>74.308189145226876</v>
      </c>
      <c r="E116" s="2150">
        <f>VLOOKUP($B116,DailyDemandWorking!$A:$L,7,0)</f>
        <v>127.61762192537563</v>
      </c>
      <c r="F116" s="547"/>
    </row>
    <row r="117" spans="2:6">
      <c r="B117" s="1020">
        <v>43524</v>
      </c>
      <c r="C117" s="2148">
        <f>VLOOKUP($B117,DailyDemandWorking!$A:$L,5,0)</f>
        <v>178.66418137808225</v>
      </c>
      <c r="D117" s="2149">
        <f>VLOOKUP($B117,DailyDemandWorking!$A:$L,6,0)</f>
        <v>73.927587845129423</v>
      </c>
      <c r="E117" s="2150">
        <f>VLOOKUP($B117,DailyDemandWorking!$A:$L,7,0)</f>
        <v>127.01245366256279</v>
      </c>
      <c r="F117" s="547"/>
    </row>
    <row r="118" spans="2:6">
      <c r="B118" s="1020">
        <v>43555</v>
      </c>
      <c r="C118" s="2148">
        <f>VLOOKUP($B118,DailyDemandWorking!$A:$L,5,0)</f>
        <v>175.91745022191787</v>
      </c>
      <c r="D118" s="2149">
        <f>VLOOKUP($B118,DailyDemandWorking!$A:$L,6,0)</f>
        <v>73.454943413663173</v>
      </c>
      <c r="E118" s="2150">
        <f>VLOOKUP($B118,DailyDemandWorking!$A:$L,7,0)</f>
        <v>127.31657721484176</v>
      </c>
      <c r="F118" s="547"/>
    </row>
    <row r="119" spans="2:6">
      <c r="B119" s="1020">
        <v>43585</v>
      </c>
      <c r="C119" s="2148">
        <f>VLOOKUP($B119,DailyDemandWorking!$A:$L,5,0)</f>
        <v>175.73525040273981</v>
      </c>
      <c r="D119" s="2149">
        <f>VLOOKUP($B119,DailyDemandWorking!$A:$L,6,0)</f>
        <v>73.607934958617165</v>
      </c>
      <c r="E119" s="2150">
        <f>VLOOKUP($B119,DailyDemandWorking!$A:$L,7,0)</f>
        <v>127.02568944591623</v>
      </c>
      <c r="F119" s="547"/>
    </row>
    <row r="120" spans="2:6">
      <c r="B120" s="1020">
        <v>43616</v>
      </c>
      <c r="C120" s="2148">
        <f>VLOOKUP($B120,DailyDemandWorking!$A:$L,5,0)</f>
        <v>176.15811112328768</v>
      </c>
      <c r="D120" s="2149">
        <f>VLOOKUP($B120,DailyDemandWorking!$A:$L,6,0)</f>
        <v>73.948570440391507</v>
      </c>
      <c r="E120" s="2150">
        <f>VLOOKUP($B120,DailyDemandWorking!$A:$L,7,0)</f>
        <v>126.79516428165527</v>
      </c>
      <c r="F120" s="547"/>
    </row>
    <row r="121" spans="2:6">
      <c r="B121" s="1020">
        <v>43646</v>
      </c>
      <c r="C121" s="2148">
        <f>VLOOKUP($B121,DailyDemandWorking!$A:$L,5,0)</f>
        <v>173.97462124657534</v>
      </c>
      <c r="D121" s="2149">
        <f>VLOOKUP($B121,DailyDemandWorking!$A:$L,6,0)</f>
        <v>73.948949103155073</v>
      </c>
      <c r="E121" s="2150">
        <f>VLOOKUP($B121,DailyDemandWorking!$A:$L,7,0)</f>
        <v>126.35793958460519</v>
      </c>
      <c r="F121" s="547"/>
    </row>
    <row r="122" spans="2:6">
      <c r="B122" s="1020">
        <v>43677</v>
      </c>
      <c r="C122" s="2148">
        <f>VLOOKUP($B122,DailyDemandWorking!$A:$L,5,0)</f>
        <v>173.89438580821914</v>
      </c>
      <c r="D122" s="2149">
        <f>VLOOKUP($B122,DailyDemandWorking!$A:$L,6,0)</f>
        <v>73.985550386014921</v>
      </c>
      <c r="E122" s="2150">
        <f>VLOOKUP($B122,DailyDemandWorking!$A:$L,7,0)</f>
        <v>125.8885100276929</v>
      </c>
    </row>
    <row r="123" spans="2:6">
      <c r="B123" s="1020">
        <v>43708</v>
      </c>
      <c r="C123" s="2148">
        <f>VLOOKUP($B123,DailyDemandWorking!$A:$L,5,0)</f>
        <v>173.17958901643831</v>
      </c>
      <c r="D123" s="2149">
        <f>VLOOKUP($B123,DailyDemandWorking!$A:$L,6,0)</f>
        <v>73.932446070604399</v>
      </c>
      <c r="E123" s="2150">
        <f>VLOOKUP($B123,DailyDemandWorking!$A:$L,7,0)</f>
        <v>125.93028215764789</v>
      </c>
    </row>
    <row r="124" spans="2:6">
      <c r="B124" s="1020">
        <v>43738</v>
      </c>
      <c r="C124" s="2148">
        <f>VLOOKUP($B124,DailyDemandWorking!$A:$L,5,0)</f>
        <v>171.56931801643836</v>
      </c>
      <c r="D124" s="2149">
        <f>VLOOKUP($B124,DailyDemandWorking!$A:$L,6,0)</f>
        <v>73.909127488310048</v>
      </c>
      <c r="E124" s="2150">
        <f>VLOOKUP($B124,DailyDemandWorking!$A:$L,7,0)</f>
        <v>125.82120420867876</v>
      </c>
    </row>
    <row r="125" spans="2:6">
      <c r="B125" s="1020">
        <v>43769</v>
      </c>
      <c r="C125" s="2148">
        <f>VLOOKUP($B125,DailyDemandWorking!$A:$L,5,0)</f>
        <v>171.26697802739722</v>
      </c>
      <c r="D125" s="2149">
        <f>VLOOKUP($B125,DailyDemandWorking!$A:$L,6,0)</f>
        <v>74.049246301836277</v>
      </c>
      <c r="E125" s="2150">
        <f>VLOOKUP($B125,DailyDemandWorking!$A:$L,7,0)</f>
        <v>126.04005576150769</v>
      </c>
    </row>
    <row r="126" spans="2:6">
      <c r="B126" s="1020">
        <v>43799</v>
      </c>
      <c r="C126" s="2148">
        <f>VLOOKUP($B126,DailyDemandWorking!$A:$L,5,0)</f>
        <v>172.21257088767115</v>
      </c>
      <c r="D126" s="2149">
        <f>VLOOKUP($B126,DailyDemandWorking!$A:$L,6,0)</f>
        <v>74.383974228412825</v>
      </c>
      <c r="E126" s="2150">
        <f>VLOOKUP($B126,DailyDemandWorking!$A:$L,7,0)</f>
        <v>124.53732149977766</v>
      </c>
    </row>
    <row r="127" spans="2:6">
      <c r="B127" s="2953">
        <v>43830</v>
      </c>
      <c r="C127" s="2731">
        <f>VLOOKUP($B127,DailyDemandWorking!$A:$L,5,0)</f>
        <v>170.75716827397258</v>
      </c>
      <c r="D127" s="2732">
        <f>VLOOKUP($B127,DailyDemandWorking!$A:$L,6,0)</f>
        <v>74.151882817553059</v>
      </c>
      <c r="E127" s="2733">
        <f>VLOOKUP($B127,DailyDemandWorking!$A:$L,7,0)</f>
        <v>123.87735198364166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  <drawing r:id="rId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558"/>
  <sheetViews>
    <sheetView topLeftCell="A2536" zoomScaleNormal="100" workbookViewId="0">
      <selection activeCell="L2578" sqref="L2578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1</v>
      </c>
      <c r="B1" s="187" t="s">
        <v>996</v>
      </c>
      <c r="C1" s="187" t="s">
        <v>995</v>
      </c>
      <c r="D1" s="187" t="s">
        <v>994</v>
      </c>
      <c r="E1" s="187" t="s">
        <v>993</v>
      </c>
      <c r="F1" s="187" t="s">
        <v>992</v>
      </c>
      <c r="G1" s="187" t="s">
        <v>991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21923447173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0520469409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11198864253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192341464183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68643805433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69589436763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84732553211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259280525411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675598671401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880682919907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699294641611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118088993631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63495381486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794140272342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2832582258467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277497315435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437294228231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44436251632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893820073311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119087569496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1677072350058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094621768906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6590566300345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234137453935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6485754226043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5407991337348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5997126574219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8620664143912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3940219169756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8189145226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045423351981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7390309590685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3471163580268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2337127642501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001052366092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1148935646294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7943319499114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733293428739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7593313828521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0284205026381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6584476121913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8051066739031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1232688876207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3642917249948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39412510353503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2689353540616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8475014862074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291501608735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68808271828723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3272329505338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7281982505305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7202949304996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69495323032939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1189183302397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3369562373592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3245350535204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5749942649229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7587845129423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5463295927983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3034612962397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485976213182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0258531656293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8015358197517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8997419835398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1732669961618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6329013677426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48466485520396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3776365461911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1997705064425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4371415614177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4184130996126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1671596538669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5008569500222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0773857828702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38193880119994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1803825516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28389407895278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0846358053382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5436371806297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27212185088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0497340324877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4855245669782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0764305591532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312054474715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5015700204976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39347294952165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2679648253945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6930395187627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4943413663173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23603762157904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47222985977902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387871298639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3678096806485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135771906889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68787978285704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499166500813203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37212286431276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258531879729304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2307994546429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576742812988698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0601819719853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66155424300589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2397414269444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438136676705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399076206948138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151599463260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08896518019901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394005132951307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3970541182948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09479586933099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0155900728442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303153810428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48408511209351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677211257092495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4595560233747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694417496393299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0236849903826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3226993893488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46742951471407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354583143801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78235425216198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31627500299004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05566661796237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36736323932197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47374694813399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15179201021306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78607574720493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08987799826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0683831359883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14701654498603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1049063832074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27529995558194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74653278687322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13629877364201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74911759619766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784901332821903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2800026042221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30664265203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2781473942717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0451889878169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3017036549142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1451877096104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596755431688962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57405348099405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08749302792148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13261253175699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09440252672343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464820255765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07934958617165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79634867548501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2384869091404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46777784390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03665309227708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781241234934498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08095165704526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69110331658019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19780507545229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23256231871201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28903005154655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79495125574797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49279245534359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50353590263998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87948233122853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4575681743955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25804588023664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485176632807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57369673870386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5328468685693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792421964874251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187008222419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15471291034285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8771214003597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25028414683572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29108752669103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27780250198131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66261440033006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52322525826125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09845049391294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0871838527629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582586950158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72396518072307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279128370332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63208601980404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3734187337499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0855575062667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04437734702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42693592801112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51549681788495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67843643385157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19579639826205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25055743992942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4837963154250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33175416439411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13172936865803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24979931920348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46470583531401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87995840459652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28367603653601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59031509345058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09959943214598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63152732859277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3.956007074393597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64006062737602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4935895624674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01124370427041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50667219587203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176760333040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6569151036542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0438299427053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098089032456201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48570440391507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512353679577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37196968091655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4158198194597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14962145128356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7988450917411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890805438160683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269774514088198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8166688528834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40516598061703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82271570400377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4363134366600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87396344623738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65349985826739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72878726912731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642089052316607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69530534945952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440250299730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65108331148676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4984902929248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53344994147221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284900400405505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72329990386518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271805842566501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6841823435368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405518099142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294481234675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17094016214006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54306530843971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33326712268102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86336437433968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552100473170903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89091075375445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791433699936398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899552086102616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1670476312267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02954067235456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590641050506207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15560223968981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066725936242094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13430967251912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40409199308199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02772349537614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357906943399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09201389813262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4694997798633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07524458307307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42604238595098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17889074783346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325199403602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47401117353735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695226937627595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4856708858716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896131912165899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58712171283281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48052494922609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65246895288459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60798290610305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54794444866408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10257972635098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4894910315507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59.976655191731602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40230589544157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164776924790004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44521596778685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460516853681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34047599708265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103598144899401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31545301461696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1194343343146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19237962132854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292094508056799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0904879848992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8438989051677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894143486634746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33433736448110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893383607040562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5.975929559651703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24827700738703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567870876638096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25334040547014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024545719800798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13814803775097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6101260961010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05874224354946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8.988893025263202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899677458418083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270211741014101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88007277840982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6484897253203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891196346288467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099396126250497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126301357028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81955028010959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17817749691039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223030479902803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15333644009138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2339447967262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04910182624178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092609597579603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10866943253012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5051984322934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896520785829921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6526172573554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889444005674378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728200150903596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894045042226082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6.90132729412350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885566556373774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148916341429498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885246677347638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468377698961504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890569443710206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540852127922804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06035241057012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2122473282977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10902942073037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8.9629092475883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34768360668258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6808672161897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3.964517944302969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548657247112899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3.985550386014921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643737440274094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2567180910647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141280773367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052166669722681</v>
      </c>
      <c r="G2406" s="187">
        <f t="shared" si="107"/>
        <v>125.8752540212078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838511747911902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053064802209207</v>
      </c>
      <c r="G2407" s="187">
        <f t="shared" si="107"/>
        <v>125.877151543154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339190790141103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0452087983479</v>
      </c>
      <c r="G2408" s="187">
        <f t="shared" si="107"/>
        <v>125.8790490651002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704966317490801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048367756264724</v>
      </c>
      <c r="G2409" s="187">
        <f t="shared" si="107"/>
        <v>125.8809465870464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2.823093781678807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06947815048504</v>
      </c>
      <c r="G2410" s="187">
        <f t="shared" si="107"/>
        <v>125.88284410899264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4.907401100033994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098881818226189</v>
      </c>
      <c r="G2411" s="187">
        <f t="shared" si="107"/>
        <v>125.8847416309388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105193622079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097402837052186</v>
      </c>
      <c r="G2412" s="187">
        <f t="shared" si="107"/>
        <v>125.8866391528850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250686429127001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01217851055324</v>
      </c>
      <c r="G2413" s="187">
        <f t="shared" si="107"/>
        <v>125.8885366748312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0.990884097802905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1307564736866</v>
      </c>
      <c r="G2414" s="187">
        <f t="shared" si="107"/>
        <v>125.8904341967774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0291700137558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25293609406384</v>
      </c>
      <c r="G2415" s="187">
        <f t="shared" si="107"/>
        <v>125.8923317187236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365193754697103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32647657865675</v>
      </c>
      <c r="G2416" s="187">
        <f t="shared" si="107"/>
        <v>125.89422924066992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733206371326304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15062157921308</v>
      </c>
      <c r="G2417" s="187">
        <f t="shared" si="107"/>
        <v>125.8961267626161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336010202758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150894139284915</v>
      </c>
      <c r="G2418" s="187">
        <f t="shared" si="107"/>
        <v>125.8980242845623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644449792249397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16581603460267</v>
      </c>
      <c r="G2419" s="187">
        <f t="shared" si="107"/>
        <v>125.8999218065085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1.7976600633421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147989201258852</v>
      </c>
      <c r="G2420" s="187">
        <f t="shared" si="107"/>
        <v>125.90181932845476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61261754247340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2659896313005</v>
      </c>
      <c r="G2421" s="187">
        <f t="shared" si="107"/>
        <v>125.90371685040097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49.736067686190601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084138168669327</v>
      </c>
      <c r="G2422" s="187">
        <f t="shared" si="107"/>
        <v>125.90561437234717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684732953575597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036135603315998</v>
      </c>
      <c r="G2423" s="187">
        <f t="shared" si="107"/>
        <v>125.9075118942933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3913967112303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20512831475273</v>
      </c>
      <c r="G2424" s="187">
        <f t="shared" si="107"/>
        <v>125.90940941623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296798440687297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159165683136</v>
      </c>
      <c r="G2425" s="187">
        <f t="shared" si="107"/>
        <v>125.9113069381858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1.794337279195503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17180635717423</v>
      </c>
      <c r="G2426" s="187">
        <f t="shared" si="107"/>
        <v>125.91320446013202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7460437606507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04483207432429</v>
      </c>
      <c r="G2427" s="187">
        <f t="shared" si="107"/>
        <v>125.9151019820782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362368447700604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3.975975280443848</v>
      </c>
      <c r="G2428" s="187">
        <f t="shared" si="107"/>
        <v>125.9169995040244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633969915957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3.964947613951452</v>
      </c>
      <c r="G2429" s="187">
        <f t="shared" si="107"/>
        <v>125.9188970259706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871311036095193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3.964486482863848</v>
      </c>
      <c r="G2430" s="187">
        <f t="shared" si="107"/>
        <v>125.92079454791684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123950628303703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3.967563703128945</v>
      </c>
      <c r="G2431" s="187">
        <f t="shared" si="107"/>
        <v>125.92269206986306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103041651289104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3.963333878217398</v>
      </c>
      <c r="G2432" s="187">
        <f t="shared" si="107"/>
        <v>125.92458959180927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1.9286179479080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3.968205676948401</v>
      </c>
      <c r="G2433" s="187">
        <f t="shared" si="107"/>
        <v>125.9264871137554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649167087596197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3.956458924537898</v>
      </c>
      <c r="G2434" s="187">
        <f t="shared" si="107"/>
        <v>125.92838463570169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0.7909399485910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3.932446070604399</v>
      </c>
      <c r="G2435" s="187">
        <f t="shared" si="107"/>
        <v>125.9302821576478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232527002509698</v>
      </c>
      <c r="D2436" s="187">
        <f>VLOOKUP($A2436,'R - Daily Demand'!$A:$N,3,0)</f>
        <v>129.517448042122</v>
      </c>
      <c r="E2436" s="187">
        <f t="shared" si="105"/>
        <v>173.0117180876712</v>
      </c>
      <c r="F2436" s="187">
        <f t="shared" si="106"/>
        <v>73.900810247817873</v>
      </c>
      <c r="G2436" s="187">
        <f t="shared" si="107"/>
        <v>125.93217967959411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656601617022901</v>
      </c>
      <c r="D2437" s="187">
        <f>VLOOKUP($A2437,'R - Daily Demand'!$A:$N,3,0)</f>
        <v>129.517448042122</v>
      </c>
      <c r="E2437" s="187">
        <f t="shared" si="105"/>
        <v>172.89915164383558</v>
      </c>
      <c r="F2437" s="187">
        <f t="shared" si="106"/>
        <v>73.883938005685877</v>
      </c>
      <c r="G2437" s="187">
        <f t="shared" si="107"/>
        <v>125.928352939217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177318305978304</v>
      </c>
      <c r="D2438" s="187">
        <f>VLOOKUP($A2438,'R - Daily Demand'!$A:$N,3,0)</f>
        <v>129.517448042122</v>
      </c>
      <c r="E2438" s="187">
        <f t="shared" si="105"/>
        <v>172.78620139178079</v>
      </c>
      <c r="F2438" s="187">
        <f t="shared" si="106"/>
        <v>73.883994098799221</v>
      </c>
      <c r="G2438" s="187">
        <f t="shared" si="107"/>
        <v>125.9245261988413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538081959583806</v>
      </c>
      <c r="D2439" s="187">
        <f>VLOOKUP($A2439,'R - Daily Demand'!$A:$N,3,0)</f>
        <v>129.517448042122</v>
      </c>
      <c r="E2439" s="187">
        <f t="shared" si="105"/>
        <v>172.66677276986297</v>
      </c>
      <c r="F2439" s="187">
        <f t="shared" si="106"/>
        <v>73.882312023540393</v>
      </c>
      <c r="G2439" s="187">
        <f t="shared" si="107"/>
        <v>125.9206994584649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322149538790299</v>
      </c>
      <c r="D2440" s="187">
        <f>VLOOKUP($A2440,'R - Daily Demand'!$A:$N,3,0)</f>
        <v>129.517448042122</v>
      </c>
      <c r="E2440" s="187">
        <f t="shared" si="105"/>
        <v>172.48490812602736</v>
      </c>
      <c r="F2440" s="187">
        <f t="shared" si="106"/>
        <v>73.869035447261822</v>
      </c>
      <c r="G2440" s="187">
        <f t="shared" si="107"/>
        <v>125.91687271808853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5677374220598</v>
      </c>
      <c r="D2441" s="187">
        <f>VLOOKUP($A2441,'R - Daily Demand'!$A:$N,3,0)</f>
        <v>129.517448042122</v>
      </c>
      <c r="E2441" s="187">
        <f t="shared" si="105"/>
        <v>172.30263607397256</v>
      </c>
      <c r="F2441" s="187">
        <f t="shared" si="106"/>
        <v>73.84663346719779</v>
      </c>
      <c r="G2441" s="187">
        <f t="shared" si="107"/>
        <v>125.9130459777121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067298002057697</v>
      </c>
      <c r="D2442" s="187">
        <f>VLOOKUP($A2442,'R - Daily Demand'!$A:$N,3,0)</f>
        <v>129.517448042122</v>
      </c>
      <c r="E2442" s="187">
        <f t="shared" si="105"/>
        <v>172.14420430410956</v>
      </c>
      <c r="F2442" s="187">
        <f t="shared" si="106"/>
        <v>73.813379250388607</v>
      </c>
      <c r="G2442" s="187">
        <f t="shared" si="107"/>
        <v>125.9092192373357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0368621501622</v>
      </c>
      <c r="D2443" s="187">
        <f>VLOOKUP($A2443,'R - Daily Demand'!$A:$N,3,0)</f>
        <v>129.517448042122</v>
      </c>
      <c r="E2443" s="187">
        <f t="shared" si="105"/>
        <v>172.10879118904106</v>
      </c>
      <c r="F2443" s="187">
        <f t="shared" si="106"/>
        <v>73.795903267668507</v>
      </c>
      <c r="G2443" s="187">
        <f t="shared" si="107"/>
        <v>125.90539249695932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332330704500293</v>
      </c>
      <c r="D2444" s="187">
        <f>VLOOKUP($A2444,'R - Daily Demand'!$A:$N,3,0)</f>
        <v>129.517448042122</v>
      </c>
      <c r="E2444" s="187">
        <f t="shared" si="105"/>
        <v>172.10824432876709</v>
      </c>
      <c r="F2444" s="187">
        <f t="shared" si="106"/>
        <v>73.77589242521907</v>
      </c>
      <c r="G2444" s="187">
        <f t="shared" si="107"/>
        <v>125.9015657565829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150647710517397</v>
      </c>
      <c r="D2445" s="187">
        <f>VLOOKUP($A2445,'R - Daily Demand'!$A:$N,3,0)</f>
        <v>129.517448042122</v>
      </c>
      <c r="E2445" s="187">
        <f t="shared" si="105"/>
        <v>172.22525097534242</v>
      </c>
      <c r="F2445" s="187">
        <f t="shared" si="106"/>
        <v>73.795865867475982</v>
      </c>
      <c r="G2445" s="187">
        <f t="shared" si="107"/>
        <v>125.8977390162065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486806136751397</v>
      </c>
      <c r="D2446" s="187">
        <f>VLOOKUP($A2446,'R - Daily Demand'!$A:$N,3,0)</f>
        <v>129.517448042122</v>
      </c>
      <c r="E2446" s="187">
        <f t="shared" si="105"/>
        <v>172.2679109863013</v>
      </c>
      <c r="F2446" s="187">
        <f t="shared" si="106"/>
        <v>73.799890184437146</v>
      </c>
      <c r="G2446" s="187">
        <f t="shared" si="107"/>
        <v>125.89391227583015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6477388227284</v>
      </c>
      <c r="D2447" s="187">
        <f>VLOOKUP($A2447,'R - Daily Demand'!$A:$N,3,0)</f>
        <v>129.517448042122</v>
      </c>
      <c r="E2447" s="187">
        <f t="shared" si="105"/>
        <v>172.22814550958901</v>
      </c>
      <c r="F2447" s="187">
        <f t="shared" si="106"/>
        <v>73.805871615075191</v>
      </c>
      <c r="G2447" s="187">
        <f t="shared" si="107"/>
        <v>125.89008553545374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1689954289333</v>
      </c>
      <c r="D2448" s="187">
        <f>VLOOKUP($A2448,'R - Daily Demand'!$A:$N,3,0)</f>
        <v>129.517448042122</v>
      </c>
      <c r="E2448" s="187">
        <f t="shared" si="105"/>
        <v>172.19552909863009</v>
      </c>
      <c r="F2448" s="187">
        <f t="shared" si="106"/>
        <v>73.829228702505318</v>
      </c>
      <c r="G2448" s="187">
        <f t="shared" si="107"/>
        <v>125.88625879507735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075651824839703</v>
      </c>
      <c r="D2449" s="187">
        <f>VLOOKUP($A2449,'R - Daily Demand'!$A:$N,3,0)</f>
        <v>129.517448042122</v>
      </c>
      <c r="E2449" s="187">
        <f t="shared" si="105"/>
        <v>172.15924689589036</v>
      </c>
      <c r="F2449" s="187">
        <f t="shared" si="106"/>
        <v>73.82800545289885</v>
      </c>
      <c r="G2449" s="187">
        <f t="shared" si="107"/>
        <v>125.8824320547009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4024705591113</v>
      </c>
      <c r="D2450" s="187">
        <f>VLOOKUP($A2450,'R - Daily Demand'!$A:$N,3,0)</f>
        <v>129.517448042122</v>
      </c>
      <c r="E2450" s="187">
        <f t="shared" si="105"/>
        <v>172.05227529315064</v>
      </c>
      <c r="F2450" s="187">
        <f t="shared" si="106"/>
        <v>73.784325123168017</v>
      </c>
      <c r="G2450" s="187">
        <f t="shared" si="107"/>
        <v>125.8786053143245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029465494948099</v>
      </c>
      <c r="D2451" s="187">
        <f>VLOOKUP($A2451,'R - Daily Demand'!$A:$N,3,0)</f>
        <v>129.517448042122</v>
      </c>
      <c r="E2451" s="187">
        <f t="shared" si="105"/>
        <v>172.00807625753421</v>
      </c>
      <c r="F2451" s="187">
        <f t="shared" si="106"/>
        <v>73.76433852173578</v>
      </c>
      <c r="G2451" s="187">
        <f t="shared" si="107"/>
        <v>125.87477857394816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0.915108324932604</v>
      </c>
      <c r="D2452" s="187">
        <f>VLOOKUP($A2452,'R - Daily Demand'!$A:$N,3,0)</f>
        <v>129.517448042122</v>
      </c>
      <c r="E2452" s="187">
        <f t="shared" si="105"/>
        <v>172.07362719452053</v>
      </c>
      <c r="F2452" s="187">
        <f t="shared" si="106"/>
        <v>73.789766066105202</v>
      </c>
      <c r="G2452" s="187">
        <f t="shared" si="107"/>
        <v>125.8709518335717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472072073984506</v>
      </c>
      <c r="D2453" s="187">
        <f>VLOOKUP($A2453,'R - Daily Demand'!$A:$N,3,0)</f>
        <v>129.517448042122</v>
      </c>
      <c r="E2453" s="187">
        <f t="shared" si="105"/>
        <v>172.14613055890405</v>
      </c>
      <c r="F2453" s="187">
        <f t="shared" si="106"/>
        <v>73.797643136564901</v>
      </c>
      <c r="G2453" s="187">
        <f t="shared" si="107"/>
        <v>125.86712509319538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348447611219598</v>
      </c>
      <c r="D2454" s="187">
        <f>VLOOKUP($A2454,'R - Daily Demand'!$A:$N,3,0)</f>
        <v>129.517448042122</v>
      </c>
      <c r="E2454" s="187">
        <f t="shared" si="105"/>
        <v>172.28525974794516</v>
      </c>
      <c r="F2454" s="187">
        <f t="shared" si="106"/>
        <v>73.811229891073594</v>
      </c>
      <c r="G2454" s="187">
        <f t="shared" si="107"/>
        <v>125.86329835281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057986291829494</v>
      </c>
      <c r="D2455" s="187">
        <f>VLOOKUP($A2455,'R - Daily Demand'!$A:$N,3,0)</f>
        <v>129.517448042122</v>
      </c>
      <c r="E2455" s="187">
        <f t="shared" si="105"/>
        <v>172.39200037808217</v>
      </c>
      <c r="F2455" s="187">
        <f t="shared" si="106"/>
        <v>73.832732000553662</v>
      </c>
      <c r="G2455" s="187">
        <f t="shared" si="107"/>
        <v>125.8594716124426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473419787917301</v>
      </c>
      <c r="D2456" s="187">
        <f>VLOOKUP($A2456,'R - Daily Demand'!$A:$N,3,0)</f>
        <v>129.517448042122</v>
      </c>
      <c r="E2456" s="187">
        <f t="shared" ref="E2456:E2481" si="108">SUM(B2091:B2455)/365</f>
        <v>172.40336524931504</v>
      </c>
      <c r="F2456" s="187">
        <f t="shared" ref="F2456:F2481" si="109">SUM(C2091:C2455)/365</f>
        <v>73.849325477365412</v>
      </c>
      <c r="G2456" s="187">
        <f t="shared" ref="G2456:G2481" si="110">SUM(D2091:D2455)/365</f>
        <v>125.8556448720662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449610073939603</v>
      </c>
      <c r="D2457" s="187">
        <f>VLOOKUP($A2457,'R - Daily Demand'!$A:$N,3,0)</f>
        <v>129.517448042122</v>
      </c>
      <c r="E2457" s="187">
        <f t="shared" si="108"/>
        <v>172.26739425205474</v>
      </c>
      <c r="F2457" s="187">
        <f t="shared" si="109"/>
        <v>73.826663550652029</v>
      </c>
      <c r="G2457" s="187">
        <f t="shared" si="110"/>
        <v>125.8518181316898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442953351792895</v>
      </c>
      <c r="D2458" s="187">
        <f>VLOOKUP($A2458,'R - Daily Demand'!$A:$N,3,0)</f>
        <v>129.517448042122</v>
      </c>
      <c r="E2458" s="187">
        <f t="shared" si="108"/>
        <v>172.1817027835616</v>
      </c>
      <c r="F2458" s="187">
        <f t="shared" si="109"/>
        <v>73.829333107416346</v>
      </c>
      <c r="G2458" s="187">
        <f t="shared" si="110"/>
        <v>125.84799139131346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097209167900701</v>
      </c>
      <c r="D2459" s="187">
        <f>VLOOKUP($A2459,'R - Daily Demand'!$A:$N,3,0)</f>
        <v>129.517448042122</v>
      </c>
      <c r="E2459" s="187">
        <f t="shared" si="108"/>
        <v>172.08684397534245</v>
      </c>
      <c r="F2459" s="187">
        <f t="shared" si="109"/>
        <v>73.827999500451796</v>
      </c>
      <c r="G2459" s="187">
        <f t="shared" si="110"/>
        <v>125.8441646509370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470040639259906</v>
      </c>
      <c r="D2460" s="187">
        <f>VLOOKUP($A2460,'R - Daily Demand'!$A:$N,3,0)</f>
        <v>129.517448042122</v>
      </c>
      <c r="E2460" s="187">
        <f t="shared" si="108"/>
        <v>171.99636661643834</v>
      </c>
      <c r="F2460" s="187">
        <f t="shared" si="109"/>
        <v>73.830590983257551</v>
      </c>
      <c r="G2460" s="187">
        <f t="shared" si="110"/>
        <v>125.84033791056071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364228705928497</v>
      </c>
      <c r="D2461" s="187">
        <f>VLOOKUP($A2461,'R - Daily Demand'!$A:$N,3,0)</f>
        <v>129.517448042122</v>
      </c>
      <c r="E2461" s="187">
        <f t="shared" si="108"/>
        <v>171.93760592054792</v>
      </c>
      <c r="F2461" s="187">
        <f t="shared" si="109"/>
        <v>73.845563719899303</v>
      </c>
      <c r="G2461" s="187">
        <f t="shared" si="110"/>
        <v>125.8365111701843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467549135928607</v>
      </c>
      <c r="D2462" s="187">
        <f>VLOOKUP($A2462,'R - Daily Demand'!$A:$N,3,0)</f>
        <v>129.517448042122</v>
      </c>
      <c r="E2462" s="187">
        <f t="shared" si="108"/>
        <v>171.89161003013695</v>
      </c>
      <c r="F2462" s="187">
        <f t="shared" si="109"/>
        <v>73.861211636126725</v>
      </c>
      <c r="G2462" s="187">
        <f t="shared" si="110"/>
        <v>125.832684429807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7.831268171363305</v>
      </c>
      <c r="D2463" s="187">
        <f>VLOOKUP($A2463,'R - Daily Demand'!$A:$N,3,0)</f>
        <v>129.517448042122</v>
      </c>
      <c r="E2463" s="187">
        <f t="shared" si="108"/>
        <v>171.81362619999999</v>
      </c>
      <c r="F2463" s="187">
        <f t="shared" si="109"/>
        <v>73.890988014294365</v>
      </c>
      <c r="G2463" s="187">
        <f t="shared" si="110"/>
        <v>125.8288576894315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674477227519503</v>
      </c>
      <c r="D2464" s="187">
        <f>VLOOKUP($A2464,'R - Daily Demand'!$A:$N,3,0)</f>
        <v>129.517448042122</v>
      </c>
      <c r="E2464" s="187">
        <f t="shared" si="108"/>
        <v>171.64843540821917</v>
      </c>
      <c r="F2464" s="187">
        <f t="shared" si="109"/>
        <v>73.877566419035318</v>
      </c>
      <c r="G2464" s="187">
        <f t="shared" si="110"/>
        <v>125.82503094905515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076340026646704</v>
      </c>
      <c r="D2465" s="187">
        <f>VLOOKUP($A2465,'R - Daily Demand'!$A:$N,3,0)</f>
        <v>129.517448042122</v>
      </c>
      <c r="E2465" s="187">
        <f t="shared" si="108"/>
        <v>171.56931801643836</v>
      </c>
      <c r="F2465" s="187">
        <f t="shared" si="109"/>
        <v>73.909127488310048</v>
      </c>
      <c r="G2465" s="187">
        <f t="shared" si="110"/>
        <v>125.8212042086787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2.558134366320203</v>
      </c>
      <c r="D2466" s="187">
        <f>VLOOKUP($A2466,'R - Daily Demand'!$A:$N,3,0)</f>
        <v>121.006269233609</v>
      </c>
      <c r="E2466" s="187">
        <f t="shared" si="108"/>
        <v>171.61760640547945</v>
      </c>
      <c r="F2466" s="187">
        <f t="shared" si="109"/>
        <v>73.942243158963635</v>
      </c>
      <c r="G2466" s="187">
        <f t="shared" si="110"/>
        <v>125.8173774683023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259232987194395</v>
      </c>
      <c r="D2467" s="187">
        <f>VLOOKUP($A2467,'R - Daily Demand'!$A:$N,3,0)</f>
        <v>121.006269233609</v>
      </c>
      <c r="E2467" s="187">
        <f t="shared" si="108"/>
        <v>171.68815680821919</v>
      </c>
      <c r="F2467" s="187">
        <f t="shared" si="109"/>
        <v>73.941835822618728</v>
      </c>
      <c r="G2467" s="187">
        <f t="shared" si="110"/>
        <v>125.8248000780759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601349517837207</v>
      </c>
      <c r="D2468" s="187">
        <f>VLOOKUP($A2468,'R - Daily Demand'!$A:$N,3,0)</f>
        <v>121.006269233609</v>
      </c>
      <c r="E2468" s="187">
        <f t="shared" si="108"/>
        <v>171.76976310958904</v>
      </c>
      <c r="F2468" s="187">
        <f t="shared" si="109"/>
        <v>73.95970770801317</v>
      </c>
      <c r="G2468" s="187">
        <f t="shared" si="110"/>
        <v>125.8322226878494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950409162991605</v>
      </c>
      <c r="D2469" s="187">
        <f>VLOOKUP($A2469,'R - Daily Demand'!$A:$N,3,0)</f>
        <v>121.006269233609</v>
      </c>
      <c r="E2469" s="187">
        <f t="shared" si="108"/>
        <v>171.7950285561644</v>
      </c>
      <c r="F2469" s="187">
        <f t="shared" si="109"/>
        <v>73.971208261358242</v>
      </c>
      <c r="G2469" s="187">
        <f t="shared" si="110"/>
        <v>125.83964529762292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6.013482221002107</v>
      </c>
      <c r="D2470" s="187">
        <f>VLOOKUP($A2470,'R - Daily Demand'!$A:$N,3,0)</f>
        <v>121.006269233609</v>
      </c>
      <c r="E2470" s="187">
        <f t="shared" si="108"/>
        <v>171.82565466027398</v>
      </c>
      <c r="F2470" s="187">
        <f t="shared" si="109"/>
        <v>73.99815399170339</v>
      </c>
      <c r="G2470" s="187">
        <f t="shared" si="110"/>
        <v>125.84706790739645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801243873317901</v>
      </c>
      <c r="D2471" s="187">
        <f>VLOOKUP($A2471,'R - Daily Demand'!$A:$N,3,0)</f>
        <v>121.006269233609</v>
      </c>
      <c r="E2471" s="187">
        <f t="shared" si="108"/>
        <v>171.62511728219181</v>
      </c>
      <c r="F2471" s="187">
        <f t="shared" si="109"/>
        <v>73.978455639619028</v>
      </c>
      <c r="G2471" s="187">
        <f t="shared" si="110"/>
        <v>125.85449051716998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928860203342502</v>
      </c>
      <c r="D2472" s="187">
        <f>VLOOKUP($A2472,'R - Daily Demand'!$A:$N,3,0)</f>
        <v>121.006269233609</v>
      </c>
      <c r="E2472" s="187">
        <f t="shared" si="108"/>
        <v>171.43514957260277</v>
      </c>
      <c r="F2472" s="187">
        <f t="shared" si="109"/>
        <v>73.954047151251459</v>
      </c>
      <c r="G2472" s="187">
        <f t="shared" si="110"/>
        <v>125.86191312694349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725933091145599</v>
      </c>
      <c r="D2473" s="187">
        <f>VLOOKUP($A2473,'R - Daily Demand'!$A:$N,3,0)</f>
        <v>121.006269233609</v>
      </c>
      <c r="E2473" s="187">
        <f t="shared" si="108"/>
        <v>171.31121503835618</v>
      </c>
      <c r="F2473" s="187">
        <f t="shared" si="109"/>
        <v>73.970502278466626</v>
      </c>
      <c r="G2473" s="187">
        <f t="shared" si="110"/>
        <v>125.86933573671702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857756868119196</v>
      </c>
      <c r="D2474" s="187">
        <f>VLOOKUP($A2474,'R - Daily Demand'!$A:$N,3,0)</f>
        <v>121.006269233609</v>
      </c>
      <c r="E2474" s="187">
        <f t="shared" si="108"/>
        <v>171.26315675342468</v>
      </c>
      <c r="F2474" s="187">
        <f t="shared" si="109"/>
        <v>73.972452253760125</v>
      </c>
      <c r="G2474" s="187">
        <f t="shared" si="110"/>
        <v>125.876758346490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9882996315078</v>
      </c>
      <c r="D2475" s="187">
        <f>VLOOKUP($A2475,'R - Daily Demand'!$A:$N,3,0)</f>
        <v>121.006269233609</v>
      </c>
      <c r="E2475" s="187">
        <f t="shared" si="108"/>
        <v>171.25619523013702</v>
      </c>
      <c r="F2475" s="187">
        <f t="shared" si="109"/>
        <v>73.982471070131027</v>
      </c>
      <c r="G2475" s="187">
        <f t="shared" si="110"/>
        <v>125.88418095626406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904059389237602</v>
      </c>
      <c r="D2476" s="187">
        <f>VLOOKUP($A2476,'R - Daily Demand'!$A:$N,3,0)</f>
        <v>121.006269233609</v>
      </c>
      <c r="E2476" s="187">
        <f t="shared" si="108"/>
        <v>171.29722409589044</v>
      </c>
      <c r="F2476" s="187">
        <f t="shared" si="109"/>
        <v>73.984374655600334</v>
      </c>
      <c r="G2476" s="187">
        <f t="shared" si="110"/>
        <v>125.89160356603759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514472072843603</v>
      </c>
      <c r="D2477" s="187">
        <f>VLOOKUP($A2477,'R - Daily Demand'!$A:$N,3,0)</f>
        <v>121.006269233609</v>
      </c>
      <c r="E2477" s="187">
        <f t="shared" si="108"/>
        <v>171.30712544657538</v>
      </c>
      <c r="F2477" s="187">
        <f t="shared" si="109"/>
        <v>73.957474746817624</v>
      </c>
      <c r="G2477" s="187">
        <f t="shared" si="110"/>
        <v>125.89902617581112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856940199984</v>
      </c>
      <c r="D2478" s="187">
        <f>VLOOKUP($A2478,'R - Daily Demand'!$A:$N,3,0)</f>
        <v>121.006269233609</v>
      </c>
      <c r="E2478" s="187">
        <f t="shared" si="108"/>
        <v>171.40026519452059</v>
      </c>
      <c r="F2478" s="187">
        <f t="shared" si="109"/>
        <v>73.939365218775919</v>
      </c>
      <c r="G2478" s="187">
        <f t="shared" si="110"/>
        <v>125.90644878558462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263958298056096</v>
      </c>
      <c r="D2479" s="187">
        <f>VLOOKUP($A2479,'R - Daily Demand'!$A:$N,3,0)</f>
        <v>121.006269233609</v>
      </c>
      <c r="E2479" s="187">
        <f t="shared" si="108"/>
        <v>171.52410541095892</v>
      </c>
      <c r="F2479" s="187">
        <f t="shared" si="109"/>
        <v>73.941290460631052</v>
      </c>
      <c r="G2479" s="187">
        <f t="shared" si="110"/>
        <v>125.91387139535814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510765955423295</v>
      </c>
      <c r="D2480" s="187">
        <f>VLOOKUP($A2480,'R - Daily Demand'!$A:$N,3,0)</f>
        <v>121.006269233609</v>
      </c>
      <c r="E2480" s="187">
        <f t="shared" si="108"/>
        <v>171.58650876164387</v>
      </c>
      <c r="F2480" s="187">
        <f t="shared" si="109"/>
        <v>73.970532094318159</v>
      </c>
      <c r="G2480" s="187">
        <f t="shared" si="110"/>
        <v>125.92129400513167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466269529793493</v>
      </c>
      <c r="D2481" s="187">
        <f>VLOOKUP($A2481,'R - Daily Demand'!$A:$N,3,0)</f>
        <v>121.006269233609</v>
      </c>
      <c r="E2481" s="187">
        <f t="shared" si="108"/>
        <v>171.51808329315068</v>
      </c>
      <c r="F2481" s="187">
        <f t="shared" si="109"/>
        <v>73.971399299617161</v>
      </c>
      <c r="G2481" s="187">
        <f t="shared" si="110"/>
        <v>125.92871661490517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5479803344831</v>
      </c>
      <c r="D2482" s="187">
        <f>VLOOKUP($A2482,'R - Daily Demand'!$A:$N,3,0)</f>
        <v>121.006269233609</v>
      </c>
      <c r="E2482" s="187">
        <f t="shared" ref="E2482:E2526" si="111">SUM(B2117:B2481)/365</f>
        <v>171.4757703041096</v>
      </c>
      <c r="F2482" s="187">
        <f t="shared" ref="F2482:F2526" si="112">SUM(C2117:C2481)/365</f>
        <v>73.979773807090424</v>
      </c>
      <c r="G2482" s="187">
        <f t="shared" ref="G2482:G2526" si="113">SUM(D2117:D2481)/365</f>
        <v>125.93613922467867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6115176624741</v>
      </c>
      <c r="D2483" s="187">
        <f>VLOOKUP($A2483,'R - Daily Demand'!$A:$N,3,0)</f>
        <v>121.006269233609</v>
      </c>
      <c r="E2483" s="187">
        <f t="shared" si="111"/>
        <v>171.43710351780823</v>
      </c>
      <c r="F2483" s="187">
        <f t="shared" si="112"/>
        <v>73.976822559116087</v>
      </c>
      <c r="G2483" s="187">
        <f t="shared" si="113"/>
        <v>125.9435618344521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536078104770397</v>
      </c>
      <c r="D2484" s="187">
        <f>VLOOKUP($A2484,'R - Daily Demand'!$A:$N,3,0)</f>
        <v>121.006269233609</v>
      </c>
      <c r="E2484" s="187">
        <f t="shared" si="111"/>
        <v>171.33142259452057</v>
      </c>
      <c r="F2484" s="187">
        <f t="shared" si="112"/>
        <v>73.980106608280124</v>
      </c>
      <c r="G2484" s="187">
        <f t="shared" si="113"/>
        <v>125.95098444422568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68.072772588559602</v>
      </c>
      <c r="D2485" s="187">
        <f>VLOOKUP($A2485,'R - Daily Demand'!$A:$N,3,0)</f>
        <v>121.006269233609</v>
      </c>
      <c r="E2485" s="187">
        <f t="shared" si="111"/>
        <v>171.18878713972603</v>
      </c>
      <c r="F2485" s="187">
        <f t="shared" si="112"/>
        <v>73.964973582897443</v>
      </c>
      <c r="G2485" s="187">
        <f t="shared" si="113"/>
        <v>125.95840705399918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785631510009097</v>
      </c>
      <c r="D2486" s="187">
        <f>VLOOKUP($A2486,'R - Daily Demand'!$A:$N,3,0)</f>
        <v>121.006269233609</v>
      </c>
      <c r="E2486" s="187">
        <f t="shared" si="111"/>
        <v>171.30477422465754</v>
      </c>
      <c r="F2486" s="187">
        <f t="shared" si="112"/>
        <v>73.977380057239174</v>
      </c>
      <c r="G2486" s="187">
        <f t="shared" si="113"/>
        <v>125.96582966377268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1.029220354687098</v>
      </c>
      <c r="D2487" s="187">
        <f>VLOOKUP($A2487,'R - Daily Demand'!$A:$N,3,0)</f>
        <v>121.006269233609</v>
      </c>
      <c r="E2487" s="187">
        <f t="shared" si="111"/>
        <v>171.46017519178082</v>
      </c>
      <c r="F2487" s="187">
        <f t="shared" si="112"/>
        <v>74.04110641238249</v>
      </c>
      <c r="G2487" s="187">
        <f t="shared" si="113"/>
        <v>125.97325227354619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263457431757104</v>
      </c>
      <c r="D2488" s="187">
        <f>VLOOKUP($A2488,'R - Daily Demand'!$A:$N,3,0)</f>
        <v>121.006269233609</v>
      </c>
      <c r="E2488" s="187">
        <f t="shared" si="111"/>
        <v>171.45966727671234</v>
      </c>
      <c r="F2488" s="187">
        <f t="shared" si="112"/>
        <v>74.049712426513324</v>
      </c>
      <c r="G2488" s="187">
        <f t="shared" si="113"/>
        <v>125.98067488331969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628408141715994</v>
      </c>
      <c r="D2489" s="187">
        <f>VLOOKUP($A2489,'R - Daily Demand'!$A:$N,3,0)</f>
        <v>121.006269233609</v>
      </c>
      <c r="E2489" s="187">
        <f t="shared" si="111"/>
        <v>171.44960843013698</v>
      </c>
      <c r="F2489" s="187">
        <f t="shared" si="112"/>
        <v>74.052390421655488</v>
      </c>
      <c r="G2489" s="187">
        <f t="shared" si="113"/>
        <v>125.98809749309319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528345673781402</v>
      </c>
      <c r="D2490" s="187">
        <f>VLOOKUP($A2490,'R - Daily Demand'!$A:$N,3,0)</f>
        <v>121.006269233609</v>
      </c>
      <c r="E2490" s="187">
        <f t="shared" si="111"/>
        <v>171.53701486849315</v>
      </c>
      <c r="F2490" s="187">
        <f t="shared" si="112"/>
        <v>74.070615912777683</v>
      </c>
      <c r="G2490" s="187">
        <f t="shared" si="113"/>
        <v>125.99552010286671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886303339435599</v>
      </c>
      <c r="D2491" s="187">
        <f>VLOOKUP($A2491,'R - Daily Demand'!$A:$N,3,0)</f>
        <v>121.006269233609</v>
      </c>
      <c r="E2491" s="187">
        <f t="shared" si="111"/>
        <v>171.57006266301369</v>
      </c>
      <c r="F2491" s="187">
        <f t="shared" si="112"/>
        <v>74.10334104430234</v>
      </c>
      <c r="G2491" s="187">
        <f t="shared" si="113"/>
        <v>126.00294271264018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499386317584694</v>
      </c>
      <c r="D2492" s="187">
        <f>VLOOKUP($A2492,'R - Daily Demand'!$A:$N,3,0)</f>
        <v>121.006269233609</v>
      </c>
      <c r="E2492" s="187">
        <f t="shared" si="111"/>
        <v>171.53620519452053</v>
      </c>
      <c r="F2492" s="187">
        <f t="shared" si="112"/>
        <v>74.097894758223134</v>
      </c>
      <c r="G2492" s="187">
        <f t="shared" si="113"/>
        <v>126.01036532241369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84856357976699</v>
      </c>
      <c r="D2493" s="187">
        <f>VLOOKUP($A2493,'R - Daily Demand'!$A:$N,3,0)</f>
        <v>121.006269233609</v>
      </c>
      <c r="E2493" s="187">
        <f t="shared" si="111"/>
        <v>171.44416825753422</v>
      </c>
      <c r="F2493" s="187">
        <f t="shared" si="112"/>
        <v>74.076994089270485</v>
      </c>
      <c r="G2493" s="187">
        <f t="shared" si="113"/>
        <v>126.01778793218719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169803732368095</v>
      </c>
      <c r="D2494" s="187">
        <f>VLOOKUP($A2494,'R - Daily Demand'!$A:$N,3,0)</f>
        <v>121.006269233609</v>
      </c>
      <c r="E2494" s="187">
        <f t="shared" si="111"/>
        <v>171.42503727123287</v>
      </c>
      <c r="F2494" s="187">
        <f t="shared" si="112"/>
        <v>74.06361609710649</v>
      </c>
      <c r="G2494" s="187">
        <f t="shared" si="113"/>
        <v>126.02521054196067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708504705222893</v>
      </c>
      <c r="D2495" s="187">
        <f>VLOOKUP($A2495,'R - Daily Demand'!$A:$N,3,0)</f>
        <v>121.006269233609</v>
      </c>
      <c r="E2495" s="187">
        <f t="shared" si="111"/>
        <v>171.33279084109586</v>
      </c>
      <c r="F2495" s="187">
        <f t="shared" si="112"/>
        <v>74.064001924315036</v>
      </c>
      <c r="G2495" s="187">
        <f t="shared" si="113"/>
        <v>126.03263315173417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915427353608806</v>
      </c>
      <c r="D2496" s="187">
        <f>VLOOKUP($A2496,'R - Daily Demand'!$A:$N,3,0)</f>
        <v>121.006269233609</v>
      </c>
      <c r="E2496" s="187">
        <f t="shared" si="111"/>
        <v>171.26697802739722</v>
      </c>
      <c r="F2496" s="187">
        <f t="shared" si="112"/>
        <v>74.049246301836277</v>
      </c>
      <c r="G2496" s="187">
        <f t="shared" si="113"/>
        <v>126.04005576150769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389586777429102</v>
      </c>
      <c r="D2497" s="187">
        <f>VLOOKUP($A2497,'R - Daily Demand'!$A:$N,3,0)</f>
        <v>121.006269233609</v>
      </c>
      <c r="E2497" s="187">
        <f t="shared" si="111"/>
        <v>171.22606361643835</v>
      </c>
      <c r="F2497" s="187">
        <f t="shared" si="112"/>
        <v>74.047802490566525</v>
      </c>
      <c r="G2497" s="187">
        <f t="shared" si="113"/>
        <v>126.04747837128116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9.052253524939303</v>
      </c>
      <c r="D2498" s="187">
        <f>VLOOKUP($A2498,'R - Daily Demand'!$A:$N,3,0)</f>
        <v>121.006269233609</v>
      </c>
      <c r="E2498" s="187">
        <f t="shared" si="111"/>
        <v>171.02794791232873</v>
      </c>
      <c r="F2498" s="187">
        <f t="shared" si="112"/>
        <v>74.047634957659909</v>
      </c>
      <c r="G2498" s="187">
        <f t="shared" si="113"/>
        <v>125.99540399640173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6.034820119508495</v>
      </c>
      <c r="D2499" s="187">
        <f>VLOOKUP($A2499,'R - Daily Demand'!$A:$N,3,0)</f>
        <v>121.006269233609</v>
      </c>
      <c r="E2499" s="187">
        <f t="shared" si="111"/>
        <v>170.86469134794515</v>
      </c>
      <c r="F2499" s="187">
        <f t="shared" si="112"/>
        <v>74.050257980418564</v>
      </c>
      <c r="G2499" s="187">
        <f t="shared" si="113"/>
        <v>125.943329621522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265085311608502</v>
      </c>
      <c r="D2500" s="187">
        <f>VLOOKUP($A2500,'R - Daily Demand'!$A:$N,3,0)</f>
        <v>121.006269233609</v>
      </c>
      <c r="E2500" s="187">
        <f t="shared" si="111"/>
        <v>170.88745710684927</v>
      </c>
      <c r="F2500" s="187">
        <f t="shared" si="112"/>
        <v>74.072113300418351</v>
      </c>
      <c r="G2500" s="187">
        <f t="shared" si="113"/>
        <v>125.89125524664287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740819261602596</v>
      </c>
      <c r="D2501" s="187">
        <f>VLOOKUP($A2501,'R - Daily Demand'!$A:$N,3,0)</f>
        <v>121.006269233609</v>
      </c>
      <c r="E2501" s="187">
        <f t="shared" si="111"/>
        <v>170.88925050684929</v>
      </c>
      <c r="F2501" s="187">
        <f t="shared" si="112"/>
        <v>74.078593672271523</v>
      </c>
      <c r="G2501" s="187">
        <f t="shared" si="113"/>
        <v>125.8391808717634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54075513432105</v>
      </c>
      <c r="D2502" s="187">
        <f>VLOOKUP($A2502,'R - Daily Demand'!$A:$N,3,0)</f>
        <v>121.006269233609</v>
      </c>
      <c r="E2502" s="187">
        <f t="shared" si="111"/>
        <v>170.86843931506846</v>
      </c>
      <c r="F2502" s="187">
        <f t="shared" si="112"/>
        <v>74.083726053726423</v>
      </c>
      <c r="G2502" s="187">
        <f t="shared" si="113"/>
        <v>125.78710649688399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201532489598407</v>
      </c>
      <c r="D2503" s="187">
        <f>VLOOKUP($A2503,'R - Daily Demand'!$A:$N,3,0)</f>
        <v>121.006269233609</v>
      </c>
      <c r="E2503" s="187">
        <f t="shared" si="111"/>
        <v>170.98805628767121</v>
      </c>
      <c r="F2503" s="187">
        <f t="shared" si="112"/>
        <v>74.109193865358876</v>
      </c>
      <c r="G2503" s="187">
        <f t="shared" si="113"/>
        <v>125.73503212200454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279204782416997</v>
      </c>
      <c r="D2504" s="187">
        <f>VLOOKUP($A2504,'R - Daily Demand'!$A:$N,3,0)</f>
        <v>121.006269233609</v>
      </c>
      <c r="E2504" s="187">
        <f t="shared" si="111"/>
        <v>171.08119216438357</v>
      </c>
      <c r="F2504" s="187">
        <f t="shared" si="112"/>
        <v>74.108935728764394</v>
      </c>
      <c r="G2504" s="187">
        <f t="shared" si="113"/>
        <v>125.68295774712512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878696960239793</v>
      </c>
      <c r="D2505" s="187">
        <f>VLOOKUP($A2505,'R - Daily Demand'!$A:$N,3,0)</f>
        <v>121.006269233609</v>
      </c>
      <c r="E2505" s="187">
        <f t="shared" si="111"/>
        <v>171.21623834520545</v>
      </c>
      <c r="F2505" s="187">
        <f t="shared" si="112"/>
        <v>74.123429809327803</v>
      </c>
      <c r="G2505" s="187">
        <f t="shared" si="113"/>
        <v>125.63088337224568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717223432367604</v>
      </c>
      <c r="D2506" s="187">
        <f>VLOOKUP($A2506,'R - Daily Demand'!$A:$N,3,0)</f>
        <v>121.006269233609</v>
      </c>
      <c r="E2506" s="187">
        <f t="shared" si="111"/>
        <v>171.34578143561643</v>
      </c>
      <c r="F2506" s="187">
        <f t="shared" si="112"/>
        <v>74.152750312230125</v>
      </c>
      <c r="G2506" s="187">
        <f t="shared" si="113"/>
        <v>125.57880899736622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742020418794596</v>
      </c>
      <c r="D2507" s="187">
        <f>VLOOKUP($A2507,'R - Daily Demand'!$A:$N,3,0)</f>
        <v>121.006269233609</v>
      </c>
      <c r="E2507" s="187">
        <f t="shared" si="111"/>
        <v>171.45020106301368</v>
      </c>
      <c r="F2507" s="187">
        <f t="shared" si="112"/>
        <v>74.165472967377056</v>
      </c>
      <c r="G2507" s="187">
        <f t="shared" si="113"/>
        <v>125.5267346224868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403182965640596</v>
      </c>
      <c r="D2508" s="187">
        <f>VLOOKUP($A2508,'R - Daily Demand'!$A:$N,3,0)</f>
        <v>121.006269233609</v>
      </c>
      <c r="E2508" s="187">
        <f t="shared" si="111"/>
        <v>171.51697241917805</v>
      </c>
      <c r="F2508" s="187">
        <f t="shared" si="112"/>
        <v>74.173731788090009</v>
      </c>
      <c r="G2508" s="187">
        <f t="shared" si="113"/>
        <v>125.4746602476073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852126441852207</v>
      </c>
      <c r="D2509" s="187">
        <f>VLOOKUP($A2509,'R - Daily Demand'!$A:$N,3,0)</f>
        <v>121.006269233609</v>
      </c>
      <c r="E2509" s="187">
        <f t="shared" si="111"/>
        <v>171.58066374520541</v>
      </c>
      <c r="F2509" s="187">
        <f t="shared" si="112"/>
        <v>74.193734428327602</v>
      </c>
      <c r="G2509" s="187">
        <f t="shared" si="113"/>
        <v>125.42258587272792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228300113014598</v>
      </c>
      <c r="D2510" s="187">
        <f>VLOOKUP($A2510,'R - Daily Demand'!$A:$N,3,0)</f>
        <v>121.006269233609</v>
      </c>
      <c r="E2510" s="187">
        <f t="shared" si="111"/>
        <v>171.72783464657527</v>
      </c>
      <c r="F2510" s="187">
        <f t="shared" si="112"/>
        <v>74.232573004743969</v>
      </c>
      <c r="G2510" s="187">
        <f t="shared" si="113"/>
        <v>125.3705114978485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0.062909349821695</v>
      </c>
      <c r="D2511" s="187">
        <f>VLOOKUP($A2511,'R - Daily Demand'!$A:$N,3,0)</f>
        <v>121.006269233609</v>
      </c>
      <c r="E2511" s="187">
        <f t="shared" si="111"/>
        <v>172.02404470136977</v>
      </c>
      <c r="F2511" s="187">
        <f t="shared" si="112"/>
        <v>74.28023176973926</v>
      </c>
      <c r="G2511" s="187">
        <f t="shared" si="113"/>
        <v>125.3184371229690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201946247489104</v>
      </c>
      <c r="D2512" s="187">
        <f>VLOOKUP($A2512,'R - Daily Demand'!$A:$N,3,0)</f>
        <v>121.006269233609</v>
      </c>
      <c r="E2512" s="187">
        <f t="shared" si="111"/>
        <v>172.19938611780813</v>
      </c>
      <c r="F2512" s="187">
        <f t="shared" si="112"/>
        <v>74.328432992374744</v>
      </c>
      <c r="G2512" s="187">
        <f t="shared" si="113"/>
        <v>125.2663627480896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57746100037497</v>
      </c>
      <c r="D2513" s="187">
        <f>VLOOKUP($A2513,'R - Daily Demand'!$A:$N,3,0)</f>
        <v>121.006269233609</v>
      </c>
      <c r="E2513" s="187">
        <f t="shared" si="111"/>
        <v>172.32374962465747</v>
      </c>
      <c r="F2513" s="187">
        <f t="shared" si="112"/>
        <v>74.345179578758376</v>
      </c>
      <c r="G2513" s="187">
        <f t="shared" si="113"/>
        <v>125.21428837321022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96630831810097</v>
      </c>
      <c r="D2514" s="187">
        <f>VLOOKUP($A2514,'R - Daily Demand'!$A:$N,3,0)</f>
        <v>121.006269233609</v>
      </c>
      <c r="E2514" s="187">
        <f t="shared" si="111"/>
        <v>172.51774055616431</v>
      </c>
      <c r="F2514" s="187">
        <f t="shared" si="112"/>
        <v>74.37651229372949</v>
      </c>
      <c r="G2514" s="187">
        <f t="shared" si="113"/>
        <v>125.1622139983308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333001618224202</v>
      </c>
      <c r="D2515" s="187">
        <f>VLOOKUP($A2515,'R - Daily Demand'!$A:$N,3,0)</f>
        <v>121.006269233609</v>
      </c>
      <c r="E2515" s="187">
        <f t="shared" si="111"/>
        <v>172.80874344931499</v>
      </c>
      <c r="F2515" s="187">
        <f t="shared" si="112"/>
        <v>74.418448715005695</v>
      </c>
      <c r="G2515" s="187">
        <f t="shared" si="113"/>
        <v>125.11013962345139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911855694196603</v>
      </c>
      <c r="D2516" s="187">
        <f>VLOOKUP($A2516,'R - Daily Demand'!$A:$N,3,0)</f>
        <v>121.006269233609</v>
      </c>
      <c r="E2516" s="187">
        <f t="shared" si="111"/>
        <v>172.90512178904103</v>
      </c>
      <c r="F2516" s="187">
        <f t="shared" si="112"/>
        <v>74.402807320455111</v>
      </c>
      <c r="G2516" s="187">
        <f t="shared" si="113"/>
        <v>125.05806524857196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248173583697294</v>
      </c>
      <c r="D2517" s="187">
        <f>VLOOKUP($A2517,'R - Daily Demand'!$A:$N,3,0)</f>
        <v>121.006269233609</v>
      </c>
      <c r="E2517" s="187">
        <f t="shared" si="111"/>
        <v>172.92014543835609</v>
      </c>
      <c r="F2517" s="187">
        <f t="shared" si="112"/>
        <v>74.403686998082307</v>
      </c>
      <c r="G2517" s="187">
        <f t="shared" si="113"/>
        <v>125.00599087369254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422406752033396</v>
      </c>
      <c r="D2518" s="187">
        <f>VLOOKUP($A2518,'R - Daily Demand'!$A:$N,3,0)</f>
        <v>121.006269233609</v>
      </c>
      <c r="E2518" s="187">
        <f t="shared" si="111"/>
        <v>172.93604670958894</v>
      </c>
      <c r="F2518" s="187">
        <f t="shared" si="112"/>
        <v>74.420976782342834</v>
      </c>
      <c r="G2518" s="187">
        <f t="shared" si="113"/>
        <v>124.9539164988131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812667058692199</v>
      </c>
      <c r="D2519" s="187">
        <f>VLOOKUP($A2519,'R - Daily Demand'!$A:$N,3,0)</f>
        <v>121.006269233609</v>
      </c>
      <c r="E2519" s="187">
        <f t="shared" si="111"/>
        <v>172.83365983835606</v>
      </c>
      <c r="F2519" s="187">
        <f t="shared" si="112"/>
        <v>74.414937221537642</v>
      </c>
      <c r="G2519" s="187">
        <f t="shared" si="113"/>
        <v>124.90184212393366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164749212716799</v>
      </c>
      <c r="D2520" s="187">
        <f>VLOOKUP($A2520,'R - Daily Demand'!$A:$N,3,0)</f>
        <v>121.006269233609</v>
      </c>
      <c r="E2520" s="187">
        <f t="shared" si="111"/>
        <v>172.6520409150684</v>
      </c>
      <c r="F2520" s="187">
        <f t="shared" si="112"/>
        <v>74.386000743262827</v>
      </c>
      <c r="G2520" s="187">
        <f t="shared" si="113"/>
        <v>124.84976774905424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434834781315601</v>
      </c>
      <c r="D2521" s="187">
        <f>VLOOKUP($A2521,'R - Daily Demand'!$A:$N,3,0)</f>
        <v>121.006269233609</v>
      </c>
      <c r="E2521" s="187">
        <f t="shared" si="111"/>
        <v>172.50595916438348</v>
      </c>
      <c r="F2521" s="187">
        <f t="shared" si="112"/>
        <v>74.360504738208476</v>
      </c>
      <c r="G2521" s="187">
        <f t="shared" si="113"/>
        <v>124.79769337417481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513012982112997</v>
      </c>
      <c r="D2522" s="187">
        <f>VLOOKUP($A2522,'R - Daily Demand'!$A:$N,3,0)</f>
        <v>121.006269233609</v>
      </c>
      <c r="E2522" s="187">
        <f t="shared" si="111"/>
        <v>172.36369462465746</v>
      </c>
      <c r="F2522" s="187">
        <f t="shared" si="112"/>
        <v>74.369684430172029</v>
      </c>
      <c r="G2522" s="187">
        <f t="shared" si="113"/>
        <v>124.74561899929539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478601902892805</v>
      </c>
      <c r="D2523" s="187">
        <f>VLOOKUP($A2523,'R - Daily Demand'!$A:$N,3,0)</f>
        <v>121.006269233609</v>
      </c>
      <c r="E2523" s="187">
        <f t="shared" si="111"/>
        <v>172.16362787123279</v>
      </c>
      <c r="F2523" s="187">
        <f t="shared" si="112"/>
        <v>74.350337967861734</v>
      </c>
      <c r="G2523" s="187">
        <f t="shared" si="113"/>
        <v>124.693544624415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439587211956294</v>
      </c>
      <c r="D2524" s="187">
        <f>VLOOKUP($A2524,'R - Daily Demand'!$A:$N,3,0)</f>
        <v>121.006269233609</v>
      </c>
      <c r="E2524" s="187">
        <f t="shared" si="111"/>
        <v>172.02844958630129</v>
      </c>
      <c r="F2524" s="187">
        <f t="shared" si="112"/>
        <v>74.354872962468178</v>
      </c>
      <c r="G2524" s="187">
        <f t="shared" si="113"/>
        <v>124.641470249536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537995684950801</v>
      </c>
      <c r="D2525" s="187">
        <f>VLOOKUP($A2525,'R - Daily Demand'!$A:$N,3,0)</f>
        <v>121.006269233609</v>
      </c>
      <c r="E2525" s="187">
        <f t="shared" si="111"/>
        <v>172.07673354794511</v>
      </c>
      <c r="F2525" s="187">
        <f t="shared" si="112"/>
        <v>74.36262677707289</v>
      </c>
      <c r="G2525" s="187">
        <f t="shared" si="113"/>
        <v>124.5893958746571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408115428898498</v>
      </c>
      <c r="D2526" s="187">
        <f>VLOOKUP($A2526,'R - Daily Demand'!$A:$N,3,0)</f>
        <v>121.006269233609</v>
      </c>
      <c r="E2526" s="187">
        <f t="shared" si="111"/>
        <v>172.21257088767115</v>
      </c>
      <c r="F2526" s="187">
        <f t="shared" si="112"/>
        <v>74.383974228412825</v>
      </c>
      <c r="G2526" s="187">
        <f t="shared" si="113"/>
        <v>124.53732149977766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89.390863062931103</v>
      </c>
      <c r="D2527" s="187">
        <f>VLOOKUP($A2527,'R - Daily Demand'!$A:$N,3,0)</f>
        <v>121.006269233609</v>
      </c>
      <c r="E2527" s="187">
        <f t="shared" ref="E2527:E2550" si="114">SUM(B2162:B2526)/365</f>
        <v>172.35634694246568</v>
      </c>
      <c r="F2527" s="187">
        <f t="shared" ref="F2527:F2550" si="115">SUM(C2162:C2526)/365</f>
        <v>74.427982982873644</v>
      </c>
      <c r="G2527" s="187">
        <f t="shared" ref="G2527:G2550" si="116">SUM(D2162:D2526)/365</f>
        <v>124.48524712489824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7.043970050752705</v>
      </c>
      <c r="D2528" s="187">
        <f>VLOOKUP($A2528,'R - Daily Demand'!$A:$N,3,0)</f>
        <v>121.006269233609</v>
      </c>
      <c r="E2528" s="187">
        <f t="shared" si="114"/>
        <v>172.49063047397252</v>
      </c>
      <c r="F2528" s="187">
        <f t="shared" si="115"/>
        <v>74.442235011289455</v>
      </c>
      <c r="G2528" s="187">
        <f t="shared" si="116"/>
        <v>124.46498395352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0.987954480060907</v>
      </c>
      <c r="D2529" s="187">
        <f>VLOOKUP($A2529,'R - Daily Demand'!$A:$N,3,0)</f>
        <v>121.006269233609</v>
      </c>
      <c r="E2529" s="187">
        <f t="shared" si="114"/>
        <v>172.55855013150679</v>
      </c>
      <c r="F2529" s="187">
        <f t="shared" si="115"/>
        <v>74.443439878780055</v>
      </c>
      <c r="G2529" s="187">
        <f t="shared" si="116"/>
        <v>124.44472078214778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5.514213126333601</v>
      </c>
      <c r="D2530" s="187">
        <f>VLOOKUP($A2530,'R - Daily Demand'!$A:$N,3,0)</f>
        <v>121.006269233609</v>
      </c>
      <c r="E2530" s="187">
        <f t="shared" si="114"/>
        <v>172.46654253424649</v>
      </c>
      <c r="F2530" s="187">
        <f t="shared" si="115"/>
        <v>74.426283795765201</v>
      </c>
      <c r="G2530" s="187">
        <f t="shared" si="116"/>
        <v>124.42445761077255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78.842633466458494</v>
      </c>
      <c r="D2531" s="187">
        <f>VLOOKUP($A2531,'R - Daily Demand'!$A:$N,3,0)</f>
        <v>121.006269233609</v>
      </c>
      <c r="E2531" s="187">
        <f t="shared" si="114"/>
        <v>172.28643931780812</v>
      </c>
      <c r="F2531" s="187">
        <f t="shared" si="115"/>
        <v>74.382932138734319</v>
      </c>
      <c r="G2531" s="187">
        <f t="shared" si="116"/>
        <v>124.40419443939733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2.1919636329513</v>
      </c>
      <c r="D2532" s="187">
        <f>VLOOKUP($A2532,'R - Daily Demand'!$A:$N,3,0)</f>
        <v>121.006269233609</v>
      </c>
      <c r="E2532" s="187">
        <f t="shared" si="114"/>
        <v>172.06116371232869</v>
      </c>
      <c r="F2532" s="187">
        <f t="shared" si="115"/>
        <v>74.336093419283586</v>
      </c>
      <c r="G2532" s="187">
        <f t="shared" si="116"/>
        <v>124.3839312680221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3.0356062656234</v>
      </c>
      <c r="D2533" s="187">
        <f>VLOOKUP($A2533,'R - Daily Demand'!$A:$N,3,0)</f>
        <v>121.006269233609</v>
      </c>
      <c r="E2533" s="187">
        <f t="shared" si="114"/>
        <v>171.96006312876702</v>
      </c>
      <c r="F2533" s="187">
        <f t="shared" si="115"/>
        <v>74.328588923913173</v>
      </c>
      <c r="G2533" s="187">
        <f t="shared" si="116"/>
        <v>124.36366809664686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72.5193242481174</v>
      </c>
      <c r="D2534" s="187">
        <f>VLOOKUP($A2534,'R - Daily Demand'!$A:$N,3,0)</f>
        <v>121.006269233609</v>
      </c>
      <c r="E2534" s="187">
        <f t="shared" si="114"/>
        <v>171.83192743013691</v>
      </c>
      <c r="F2534" s="187">
        <f t="shared" si="115"/>
        <v>74.320724300876492</v>
      </c>
      <c r="G2534" s="187">
        <f t="shared" si="116"/>
        <v>124.34340492527164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86.415583628900094</v>
      </c>
      <c r="D2535" s="187">
        <f>VLOOKUP($A2535,'R - Daily Demand'!$A:$N,3,0)</f>
        <v>121.006269233609</v>
      </c>
      <c r="E2535" s="187">
        <f t="shared" si="114"/>
        <v>171.77558947671227</v>
      </c>
      <c r="F2535" s="187">
        <f t="shared" si="115"/>
        <v>74.300058894320216</v>
      </c>
      <c r="G2535" s="187">
        <f t="shared" si="116"/>
        <v>124.3231417538964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81.479765884061294</v>
      </c>
      <c r="D2536" s="187">
        <f>VLOOKUP($A2536,'R - Daily Demand'!$A:$N,3,0)</f>
        <v>121.006269233609</v>
      </c>
      <c r="E2536" s="187">
        <f t="shared" si="114"/>
        <v>171.75090758082183</v>
      </c>
      <c r="F2536" s="187">
        <f t="shared" si="115"/>
        <v>74.302761465592226</v>
      </c>
      <c r="G2536" s="187">
        <f t="shared" si="116"/>
        <v>124.30287858252119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79.998235086761298</v>
      </c>
      <c r="D2537" s="187">
        <f>VLOOKUP($A2537,'R - Daily Demand'!$A:$N,3,0)</f>
        <v>121.006269233609</v>
      </c>
      <c r="E2537" s="187">
        <f t="shared" si="114"/>
        <v>171.55009113424649</v>
      </c>
      <c r="F2537" s="187">
        <f t="shared" si="115"/>
        <v>74.270592901994732</v>
      </c>
      <c r="G2537" s="187">
        <f t="shared" si="116"/>
        <v>124.28261541114595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4.918835629319403</v>
      </c>
      <c r="D2538" s="187">
        <f>VLOOKUP($A2538,'R - Daily Demand'!$A:$N,3,0)</f>
        <v>121.006269233609</v>
      </c>
      <c r="E2538" s="187">
        <f t="shared" si="114"/>
        <v>171.41386448767113</v>
      </c>
      <c r="F2538" s="187">
        <f t="shared" si="115"/>
        <v>74.255568062304505</v>
      </c>
      <c r="G2538" s="187">
        <f t="shared" si="116"/>
        <v>124.26235223977072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0.643366717986197</v>
      </c>
      <c r="D2539" s="187">
        <f>VLOOKUP($A2539,'R - Daily Demand'!$A:$N,3,0)</f>
        <v>121.006269233609</v>
      </c>
      <c r="E2539" s="187">
        <f t="shared" si="114"/>
        <v>171.47941084383555</v>
      </c>
      <c r="F2539" s="187">
        <f t="shared" si="115"/>
        <v>74.301595357975927</v>
      </c>
      <c r="G2539" s="187">
        <f t="shared" si="116"/>
        <v>124.24208906839552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77.861554588806797</v>
      </c>
      <c r="D2540" s="187">
        <f>VLOOKUP($A2540,'R - Daily Demand'!$A:$N,3,0)</f>
        <v>121.006269233609</v>
      </c>
      <c r="E2540" s="187">
        <f t="shared" si="114"/>
        <v>171.4950755452054</v>
      </c>
      <c r="F2540" s="187">
        <f t="shared" si="115"/>
        <v>74.31519990344033</v>
      </c>
      <c r="G2540" s="187">
        <f t="shared" si="116"/>
        <v>124.2218258970203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85.927161507404804</v>
      </c>
      <c r="D2541" s="187">
        <f>VLOOKUP($A2541,'R - Daily Demand'!$A:$N,3,0)</f>
        <v>121.006269233609</v>
      </c>
      <c r="E2541" s="187">
        <f t="shared" si="114"/>
        <v>171.39269828493141</v>
      </c>
      <c r="F2541" s="187">
        <f t="shared" si="115"/>
        <v>74.291687076556528</v>
      </c>
      <c r="G2541" s="187">
        <f t="shared" si="116"/>
        <v>124.2015627256450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6.302318405258802</v>
      </c>
      <c r="D2542" s="187">
        <f>VLOOKUP($A2542,'R - Daily Demand'!$A:$N,3,0)</f>
        <v>121.006269233609</v>
      </c>
      <c r="E2542" s="187">
        <f t="shared" si="114"/>
        <v>171.30206998356155</v>
      </c>
      <c r="F2542" s="187">
        <f t="shared" si="115"/>
        <v>74.297139835926373</v>
      </c>
      <c r="G2542" s="187">
        <f t="shared" si="116"/>
        <v>124.1812995542698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147360849294898</v>
      </c>
      <c r="D2543" s="187">
        <f>VLOOKUP($A2543,'R - Daily Demand'!$A:$N,3,0)</f>
        <v>121.006269233609</v>
      </c>
      <c r="E2543" s="187">
        <f t="shared" si="114"/>
        <v>171.36144903013692</v>
      </c>
      <c r="F2543" s="187">
        <f t="shared" si="115"/>
        <v>74.304224729760946</v>
      </c>
      <c r="G2543" s="187">
        <f t="shared" si="116"/>
        <v>124.161036382894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88.800750726924804</v>
      </c>
      <c r="D2544" s="187">
        <f>VLOOKUP($A2544,'R - Daily Demand'!$A:$N,3,0)</f>
        <v>121.006269233609</v>
      </c>
      <c r="E2544" s="187">
        <f t="shared" si="114"/>
        <v>171.40860362739721</v>
      </c>
      <c r="F2544" s="187">
        <f t="shared" si="115"/>
        <v>74.287681313363223</v>
      </c>
      <c r="G2544" s="187">
        <f t="shared" si="116"/>
        <v>124.14077321151942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87.809024601862703</v>
      </c>
      <c r="D2545" s="187">
        <f>VLOOKUP($A2545,'R - Daily Demand'!$A:$N,3,0)</f>
        <v>121.006269233609</v>
      </c>
      <c r="E2545" s="187">
        <f t="shared" si="114"/>
        <v>171.52381979452048</v>
      </c>
      <c r="F2545" s="187">
        <f t="shared" si="115"/>
        <v>74.305100748455317</v>
      </c>
      <c r="G2545" s="187">
        <f t="shared" si="116"/>
        <v>124.1205100401442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78.791886422150895</v>
      </c>
      <c r="D2546" s="187">
        <f>VLOOKUP($A2546,'R - Daily Demand'!$A:$N,3,0)</f>
        <v>121.006269233609</v>
      </c>
      <c r="E2546" s="187">
        <f t="shared" si="114"/>
        <v>171.55596914794512</v>
      </c>
      <c r="F2546" s="187">
        <f t="shared" si="115"/>
        <v>74.297044423871583</v>
      </c>
      <c r="G2546" s="187">
        <f t="shared" si="116"/>
        <v>124.10024686876899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8.603210904167895</v>
      </c>
      <c r="D2547" s="187">
        <f>VLOOKUP($A2547,'R - Daily Demand'!$A:$N,3,0)</f>
        <v>121.006269233609</v>
      </c>
      <c r="E2547" s="187">
        <f t="shared" si="114"/>
        <v>171.57626023287662</v>
      </c>
      <c r="F2547" s="187">
        <f t="shared" si="115"/>
        <v>74.257886767341844</v>
      </c>
      <c r="G2547" s="187">
        <f t="shared" si="116"/>
        <v>124.07998369739377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1.715164232906105</v>
      </c>
      <c r="D2548" s="187">
        <f>VLOOKUP($A2548,'R - Daily Demand'!$A:$N,3,0)</f>
        <v>121.006269233609</v>
      </c>
      <c r="E2548" s="187">
        <f t="shared" si="114"/>
        <v>171.52523629041087</v>
      </c>
      <c r="F2548" s="187">
        <f t="shared" si="115"/>
        <v>74.223726524381263</v>
      </c>
      <c r="G2548" s="187">
        <f t="shared" si="116"/>
        <v>124.05972052601855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77.225503436034401</v>
      </c>
      <c r="D2549" s="187">
        <f>VLOOKUP($A2549,'R - Daily Demand'!$A:$N,3,0)</f>
        <v>121.006269233609</v>
      </c>
      <c r="E2549" s="187">
        <f t="shared" si="114"/>
        <v>171.50590112054786</v>
      </c>
      <c r="F2549" s="187">
        <f t="shared" si="115"/>
        <v>74.229159683223799</v>
      </c>
      <c r="G2549" s="187">
        <f t="shared" si="116"/>
        <v>124.03945735464333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2.952824980127602</v>
      </c>
      <c r="D2550" s="187">
        <f>VLOOKUP($A2550,'R - Daily Demand'!$A:$N,3,0)</f>
        <v>121.006269233609</v>
      </c>
      <c r="E2550" s="187">
        <f t="shared" si="114"/>
        <v>171.39039183287665</v>
      </c>
      <c r="F2550" s="187">
        <f t="shared" si="115"/>
        <v>74.213952800639333</v>
      </c>
      <c r="G2550" s="187">
        <f t="shared" si="116"/>
        <v>124.01919418326813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0.629943773483703</v>
      </c>
      <c r="D2551" s="187">
        <f>VLOOKUP($A2551,'R - Daily Demand'!$A:$N,3,0)</f>
        <v>121.006269233609</v>
      </c>
      <c r="E2551" s="187">
        <f t="shared" ref="E2551:E2557" si="117">SUM(B2186:B2550)/365</f>
        <v>171.15535858356159</v>
      </c>
      <c r="F2551" s="187">
        <f t="shared" ref="F2551:F2557" si="118">SUM(C2186:C2550)/365</f>
        <v>74.209907879651794</v>
      </c>
      <c r="G2551" s="187">
        <f t="shared" ref="G2551:G2557" si="119">SUM(D2186:D2550)/365</f>
        <v>123.9989310118929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3.152275631491307</v>
      </c>
      <c r="D2552" s="187">
        <f>VLOOKUP($A2552,'R - Daily Demand'!$A:$N,3,0)</f>
        <v>121.006269233609</v>
      </c>
      <c r="E2552" s="187">
        <f t="shared" si="117"/>
        <v>171.0328669835616</v>
      </c>
      <c r="F2552" s="187">
        <f t="shared" si="118"/>
        <v>74.202541428002462</v>
      </c>
      <c r="G2552" s="187">
        <f t="shared" si="119"/>
        <v>123.97866784051772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68.953363181790905</v>
      </c>
      <c r="D2553" s="187">
        <f>VLOOKUP($A2553,'R - Daily Demand'!$A:$N,3,0)</f>
        <v>121.006269233609</v>
      </c>
      <c r="E2553" s="187">
        <f t="shared" si="117"/>
        <v>171.02948638904107</v>
      </c>
      <c r="F2553" s="187">
        <f t="shared" si="118"/>
        <v>74.215493581970733</v>
      </c>
      <c r="G2553" s="187">
        <f t="shared" si="119"/>
        <v>123.95840466914251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1.6722705187941</v>
      </c>
      <c r="D2554" s="187">
        <f>VLOOKUP($A2554,'R - Daily Demand'!$A:$N,3,0)</f>
        <v>121.006269233609</v>
      </c>
      <c r="E2554" s="187">
        <f t="shared" si="117"/>
        <v>170.92494006027394</v>
      </c>
      <c r="F2554" s="187">
        <f t="shared" si="118"/>
        <v>74.20216824050776</v>
      </c>
      <c r="G2554" s="187">
        <f t="shared" si="119"/>
        <v>123.93814149776729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0.105526678259302</v>
      </c>
      <c r="D2555" s="187">
        <f>VLOOKUP($A2555,'R - Daily Demand'!$A:$N,3,0)</f>
        <v>121.006269233609</v>
      </c>
      <c r="E2555" s="187">
        <f t="shared" si="117"/>
        <v>170.78442189315064</v>
      </c>
      <c r="F2555" s="187">
        <f t="shared" si="118"/>
        <v>74.171253336611443</v>
      </c>
      <c r="G2555" s="187">
        <f t="shared" si="119"/>
        <v>123.9178783263920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0.828594211569694</v>
      </c>
      <c r="D2556" s="187">
        <f>VLOOKUP($A2556,'R - Daily Demand'!$A:$N,3,0)</f>
        <v>121.006269233609</v>
      </c>
      <c r="E2556" s="187">
        <f t="shared" si="117"/>
        <v>170.70590303013694</v>
      </c>
      <c r="F2556" s="187">
        <f t="shared" si="118"/>
        <v>74.142740546702825</v>
      </c>
      <c r="G2556" s="187">
        <f t="shared" si="119"/>
        <v>123.89761515501688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0.897589788275098</v>
      </c>
      <c r="D2557" s="187">
        <f>VLOOKUP($A2557,'R - Daily Demand'!$A:$N,3,0)</f>
        <v>121.006269233609</v>
      </c>
      <c r="E2557" s="187">
        <f t="shared" si="117"/>
        <v>170.75716827397258</v>
      </c>
      <c r="F2557" s="187">
        <f t="shared" si="118"/>
        <v>74.151882817553059</v>
      </c>
      <c r="G2557" s="187">
        <f t="shared" si="119"/>
        <v>123.87735198364166</v>
      </c>
    </row>
    <row r="2558" spans="1:7">
      <c r="A2558" s="240"/>
    </row>
  </sheetData>
  <autoFilter ref="A1:D2455" xr:uid="{00000000-0009-0000-0000-00009D000000}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1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4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  <col min="18" max="18" width="6" style="187" bestFit="1" customWidth="1"/>
  </cols>
  <sheetData>
    <row r="1" spans="1:18">
      <c r="A1" t="s">
        <v>2215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</row>
    <row r="2" spans="1:18">
      <c r="A2" t="s">
        <v>221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</row>
    <row r="3" spans="1:18">
      <c r="A3" t="s">
        <v>221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</row>
    <row r="4" spans="1:18">
      <c r="A4" t="s">
        <v>221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</row>
    <row r="5" spans="1:18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</row>
    <row r="6" spans="1:18">
      <c r="A6" s="187" t="s">
        <v>2219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  <c r="R6" s="187">
        <v>0</v>
      </c>
    </row>
    <row r="7" spans="1:18">
      <c r="A7" s="187" t="s">
        <v>2220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  <c r="R7" s="187">
        <v>0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596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597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598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599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00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01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02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03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04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05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03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06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4" width="11" bestFit="1" customWidth="1"/>
    <col min="25" max="25" width="10" bestFit="1" customWidth="1"/>
    <col min="26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23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19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S42"/>
  <sheetViews>
    <sheetView workbookViewId="0">
      <selection activeCell="E16" sqref="E16"/>
    </sheetView>
  </sheetViews>
  <sheetFormatPr defaultRowHeight="12.75"/>
  <cols>
    <col min="1" max="1" width="11" bestFit="1" customWidth="1"/>
    <col min="2" max="2" width="14.140625" bestFit="1" customWidth="1"/>
    <col min="3" max="3" width="10" bestFit="1" customWidth="1"/>
    <col min="4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2" bestFit="1" customWidth="1"/>
    <col min="50" max="50" width="14.140625" bestFit="1" customWidth="1"/>
    <col min="51" max="51" width="11" bestFit="1" customWidth="1"/>
    <col min="52" max="52" width="10" bestFit="1" customWidth="1"/>
    <col min="53" max="53" width="11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1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0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6" style="187" bestFit="1" customWidth="1"/>
    <col min="85" max="85" width="11" style="187" bestFit="1" customWidth="1"/>
    <col min="86" max="86" width="14.140625" style="187" bestFit="1" customWidth="1"/>
    <col min="87" max="87" width="11" style="187" bestFit="1" customWidth="1"/>
    <col min="88" max="89" width="10" style="187" bestFit="1" customWidth="1"/>
    <col min="90" max="90" width="15.85546875" style="187" bestFit="1" customWidth="1"/>
    <col min="91" max="91" width="23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85546875" style="187" bestFit="1" customWidth="1"/>
    <col min="97" max="97" width="23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0" style="187" bestFit="1" customWidth="1"/>
    <col min="114" max="114" width="15.7109375" style="187" bestFit="1" customWidth="1"/>
    <col min="115" max="115" width="21.140625" style="187" bestFit="1" customWidth="1"/>
    <col min="116" max="116" width="11" style="187" bestFit="1" customWidth="1"/>
    <col min="117" max="117" width="81.140625" style="187" customWidth="1"/>
    <col min="118" max="119" width="10" style="187" bestFit="1" customWidth="1"/>
    <col min="120" max="120" width="15.7109375" style="187" bestFit="1" customWidth="1"/>
    <col min="121" max="121" width="21.140625" style="187" bestFit="1" customWidth="1"/>
    <col min="122" max="122" width="11" style="187" bestFit="1" customWidth="1"/>
    <col min="123" max="123" width="81.140625" style="187" customWidth="1"/>
    <col min="124" max="125" width="12" bestFit="1" customWidth="1"/>
    <col min="126" max="126" width="15.7109375" bestFit="1" customWidth="1"/>
    <col min="127" max="127" width="21.140625" bestFit="1" customWidth="1"/>
    <col min="128" max="128" width="11" bestFit="1" customWidth="1"/>
    <col min="129" max="129" width="81.140625" bestFit="1" customWidth="1"/>
  </cols>
  <sheetData>
    <row r="1" spans="1:123">
      <c r="A1" t="s">
        <v>6557</v>
      </c>
      <c r="B1" t="s">
        <v>6558</v>
      </c>
      <c r="C1" t="s">
        <v>6559</v>
      </c>
      <c r="D1" t="s">
        <v>6560</v>
      </c>
      <c r="E1" t="s">
        <v>6561</v>
      </c>
      <c r="F1" t="s">
        <v>6562</v>
      </c>
      <c r="G1" t="s">
        <v>1225</v>
      </c>
      <c r="H1" t="s">
        <v>1220</v>
      </c>
      <c r="I1" t="s">
        <v>1221</v>
      </c>
      <c r="J1" t="s">
        <v>1222</v>
      </c>
      <c r="K1" t="s">
        <v>1223</v>
      </c>
      <c r="L1" t="s">
        <v>1224</v>
      </c>
      <c r="M1" t="s">
        <v>697</v>
      </c>
      <c r="N1" t="s">
        <v>535</v>
      </c>
      <c r="O1" t="s">
        <v>536</v>
      </c>
      <c r="P1" t="s">
        <v>537</v>
      </c>
      <c r="Q1" t="s">
        <v>538</v>
      </c>
      <c r="R1" t="s">
        <v>539</v>
      </c>
      <c r="S1" t="s">
        <v>540</v>
      </c>
      <c r="T1" t="s">
        <v>541</v>
      </c>
      <c r="U1" t="s">
        <v>542</v>
      </c>
      <c r="V1" t="s">
        <v>543</v>
      </c>
      <c r="W1" t="s">
        <v>544</v>
      </c>
      <c r="X1" t="s">
        <v>545</v>
      </c>
      <c r="Y1" t="s">
        <v>546</v>
      </c>
      <c r="Z1" t="s">
        <v>547</v>
      </c>
      <c r="AA1" t="s">
        <v>548</v>
      </c>
      <c r="AB1" t="s">
        <v>549</v>
      </c>
      <c r="AC1" t="s">
        <v>550</v>
      </c>
      <c r="AD1" t="s">
        <v>551</v>
      </c>
      <c r="AE1" t="s">
        <v>552</v>
      </c>
      <c r="AF1" t="s">
        <v>553</v>
      </c>
      <c r="AG1" t="s">
        <v>554</v>
      </c>
      <c r="AH1" t="s">
        <v>555</v>
      </c>
      <c r="AI1" t="s">
        <v>556</v>
      </c>
      <c r="AJ1" t="s">
        <v>557</v>
      </c>
      <c r="AK1" t="s">
        <v>558</v>
      </c>
      <c r="AL1" t="s">
        <v>559</v>
      </c>
      <c r="AM1" t="s">
        <v>560</v>
      </c>
      <c r="AN1" t="s">
        <v>561</v>
      </c>
      <c r="AO1" t="s">
        <v>562</v>
      </c>
      <c r="AP1" t="s">
        <v>563</v>
      </c>
      <c r="AQ1" t="s">
        <v>564</v>
      </c>
      <c r="AR1" t="s">
        <v>565</v>
      </c>
      <c r="AS1" t="s">
        <v>566</v>
      </c>
      <c r="AT1" t="s">
        <v>567</v>
      </c>
      <c r="AU1" t="s">
        <v>568</v>
      </c>
      <c r="AV1" t="s">
        <v>569</v>
      </c>
      <c r="AW1" t="s">
        <v>570</v>
      </c>
      <c r="AX1" t="s">
        <v>571</v>
      </c>
      <c r="AY1" t="s">
        <v>572</v>
      </c>
      <c r="AZ1" t="s">
        <v>573</v>
      </c>
      <c r="BA1" t="s">
        <v>574</v>
      </c>
      <c r="BB1" t="s">
        <v>575</v>
      </c>
      <c r="BC1" t="s">
        <v>576</v>
      </c>
      <c r="BD1" t="s">
        <v>577</v>
      </c>
      <c r="BE1" t="s">
        <v>578</v>
      </c>
      <c r="BF1" t="s">
        <v>579</v>
      </c>
      <c r="BG1" t="s">
        <v>580</v>
      </c>
      <c r="BH1" t="s">
        <v>581</v>
      </c>
      <c r="BI1" t="s">
        <v>582</v>
      </c>
      <c r="BJ1" t="s">
        <v>583</v>
      </c>
      <c r="BK1" t="s">
        <v>584</v>
      </c>
      <c r="BL1" t="s">
        <v>585</v>
      </c>
      <c r="BM1" t="s">
        <v>586</v>
      </c>
      <c r="BN1" t="s">
        <v>587</v>
      </c>
      <c r="BO1" t="s">
        <v>588</v>
      </c>
      <c r="BP1" t="s">
        <v>589</v>
      </c>
      <c r="BQ1" t="s">
        <v>590</v>
      </c>
      <c r="BR1" t="s">
        <v>591</v>
      </c>
      <c r="BS1" t="s">
        <v>592</v>
      </c>
      <c r="BT1" t="s">
        <v>593</v>
      </c>
      <c r="BU1" t="s">
        <v>594</v>
      </c>
      <c r="BV1" t="s">
        <v>595</v>
      </c>
      <c r="BW1" t="s">
        <v>596</v>
      </c>
      <c r="BX1" s="187" t="s">
        <v>597</v>
      </c>
      <c r="BY1" s="187" t="s">
        <v>598</v>
      </c>
      <c r="BZ1" s="187" t="s">
        <v>599</v>
      </c>
      <c r="CA1" s="187" t="s">
        <v>600</v>
      </c>
      <c r="CB1" s="187" t="s">
        <v>601</v>
      </c>
      <c r="CC1" s="187" t="s">
        <v>602</v>
      </c>
      <c r="CD1" s="187" t="s">
        <v>603</v>
      </c>
      <c r="CE1" s="187" t="s">
        <v>604</v>
      </c>
      <c r="CF1" s="187" t="s">
        <v>605</v>
      </c>
      <c r="CG1" s="187" t="s">
        <v>606</v>
      </c>
      <c r="CH1" s="187" t="s">
        <v>607</v>
      </c>
      <c r="CI1" s="187" t="s">
        <v>530</v>
      </c>
      <c r="CJ1" s="187" t="s">
        <v>529</v>
      </c>
      <c r="CK1" s="187" t="s">
        <v>528</v>
      </c>
      <c r="CL1" s="187" t="s">
        <v>527</v>
      </c>
      <c r="CM1" s="187" t="s">
        <v>526</v>
      </c>
      <c r="CN1" s="187" t="s">
        <v>525</v>
      </c>
      <c r="CO1" s="187" t="s">
        <v>524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564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0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3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4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5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86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87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88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34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89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35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86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87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34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36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37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87</v>
      </c>
      <c r="CM26" s="187" t="s">
        <v>154</v>
      </c>
      <c r="CN26" s="187" t="s">
        <v>114</v>
      </c>
      <c r="CO26" s="187" t="s">
        <v>690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1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38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2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3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4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5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87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696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33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39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0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1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34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69"/>
  <sheetViews>
    <sheetView showGridLines="0" zoomScaleNormal="100" workbookViewId="0">
      <selection activeCell="D8" sqref="D8"/>
    </sheetView>
  </sheetViews>
  <sheetFormatPr defaultColWidth="8.85546875" defaultRowHeight="12.75"/>
  <cols>
    <col min="1" max="1" width="3.42578125" style="870" customWidth="1"/>
    <col min="2" max="2" width="10.140625" style="870" customWidth="1"/>
    <col min="3" max="5" width="11.7109375" style="870" customWidth="1"/>
    <col min="6" max="6" width="14.28515625" style="870" customWidth="1"/>
    <col min="7" max="8" width="11.7109375" style="870" customWidth="1"/>
    <col min="9" max="9" width="14" style="870" customWidth="1"/>
    <col min="10" max="10" width="18.140625" style="870" customWidth="1"/>
    <col min="11" max="11" width="11.5703125" style="870" customWidth="1"/>
    <col min="12" max="16384" width="8.85546875" style="870"/>
  </cols>
  <sheetData>
    <row r="1" spans="1:16" ht="18">
      <c r="A1" s="524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75">
      <c r="A2" s="527"/>
      <c r="B2" s="525"/>
      <c r="C2" s="525"/>
      <c r="D2" s="525"/>
      <c r="E2" s="525"/>
      <c r="M2" s="525"/>
      <c r="N2" s="525"/>
      <c r="O2" s="525"/>
      <c r="P2" s="525"/>
    </row>
    <row r="3" spans="1:16" ht="15">
      <c r="A3" s="871" t="s">
        <v>2193</v>
      </c>
      <c r="B3" s="872"/>
      <c r="C3" s="872"/>
      <c r="D3" s="872"/>
      <c r="E3" s="872"/>
      <c r="F3" s="925"/>
      <c r="G3" s="925"/>
      <c r="H3" s="925"/>
      <c r="I3" s="925"/>
      <c r="J3" s="925"/>
      <c r="K3" s="925"/>
      <c r="L3" s="925"/>
      <c r="M3" s="525"/>
      <c r="N3" s="525"/>
      <c r="O3" s="525"/>
      <c r="P3" s="525"/>
    </row>
    <row r="4" spans="1:16">
      <c r="A4" s="874" t="str">
        <f ca="1">MID(CELL("filename",A1),FIND("]",CELL("filename",A1))+1,255)</f>
        <v>Elec capacity and peak demand</v>
      </c>
      <c r="B4" s="872"/>
      <c r="C4" s="872"/>
      <c r="D4" s="872"/>
      <c r="E4" s="872"/>
      <c r="F4" s="925"/>
      <c r="G4" s="925"/>
      <c r="H4" s="925"/>
      <c r="I4" s="925"/>
      <c r="J4" s="925"/>
      <c r="K4" s="925"/>
      <c r="L4" s="925"/>
      <c r="M4" s="525"/>
      <c r="N4" s="525"/>
      <c r="O4" s="525"/>
      <c r="P4" s="525"/>
    </row>
    <row r="5" spans="1:16">
      <c r="A5" s="535"/>
      <c r="B5" s="525"/>
      <c r="C5" s="525"/>
      <c r="D5" s="525"/>
      <c r="E5" s="525"/>
      <c r="M5" s="525"/>
      <c r="N5" s="525"/>
      <c r="O5" s="525"/>
      <c r="P5" s="525"/>
    </row>
    <row r="6" spans="1:16">
      <c r="A6" s="555" t="s">
        <v>360</v>
      </c>
      <c r="B6" s="539" t="s">
        <v>411</v>
      </c>
      <c r="C6" s="525"/>
      <c r="D6" s="532" t="s">
        <v>6631</v>
      </c>
      <c r="E6" s="525"/>
      <c r="M6" s="525"/>
      <c r="N6" s="525"/>
      <c r="O6" s="525"/>
      <c r="P6" s="525"/>
    </row>
    <row r="7" spans="1:16">
      <c r="A7" s="542"/>
      <c r="B7" s="539" t="s">
        <v>1629</v>
      </c>
      <c r="C7" s="525"/>
      <c r="D7" s="909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>
      <c r="A8" s="542"/>
      <c r="B8" s="539" t="s">
        <v>1630</v>
      </c>
      <c r="C8" s="525"/>
      <c r="D8" s="909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>
      <c r="A9" s="542"/>
      <c r="B9" s="3013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.25">
      <c r="A10" s="542"/>
      <c r="B10" s="537" t="s">
        <v>823</v>
      </c>
      <c r="C10" s="539" t="s">
        <v>824</v>
      </c>
      <c r="D10" s="711"/>
      <c r="E10" s="539" t="s">
        <v>825</v>
      </c>
      <c r="M10" s="525"/>
      <c r="N10" s="525"/>
      <c r="O10" s="525"/>
      <c r="P10" s="525"/>
    </row>
    <row r="11" spans="1:16" ht="14.25">
      <c r="A11" s="542"/>
      <c r="B11" s="712">
        <v>43647</v>
      </c>
      <c r="C11" s="712">
        <f>DATE(YEAR(B11),MONTH(B11)+12,DAY(B11))</f>
        <v>44013</v>
      </c>
      <c r="D11" s="711"/>
      <c r="E11" s="538" t="s">
        <v>826</v>
      </c>
      <c r="M11" s="525"/>
      <c r="N11" s="525"/>
      <c r="O11" s="525"/>
      <c r="P11" s="525"/>
    </row>
    <row r="12" spans="1:16">
      <c r="A12" s="535"/>
      <c r="B12" s="525"/>
      <c r="C12" s="525"/>
      <c r="D12" s="525"/>
      <c r="E12" s="525"/>
      <c r="F12" s="525"/>
      <c r="G12" s="525"/>
      <c r="H12" s="525"/>
    </row>
    <row r="13" spans="1:16">
      <c r="A13" s="525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>
      <c r="A14" s="525"/>
      <c r="B14" s="926" t="s">
        <v>1279</v>
      </c>
    </row>
    <row r="15" spans="1:16">
      <c r="A15" s="525"/>
      <c r="B15" s="926"/>
    </row>
    <row r="16" spans="1:16" ht="63.75">
      <c r="A16" s="525"/>
      <c r="B16" s="927" t="s">
        <v>4</v>
      </c>
      <c r="C16" s="928" t="s">
        <v>1261</v>
      </c>
      <c r="D16" s="929" t="s">
        <v>1256</v>
      </c>
      <c r="E16" s="930" t="s">
        <v>1257</v>
      </c>
      <c r="F16" s="928" t="s">
        <v>1262</v>
      </c>
    </row>
    <row r="17" spans="1:12">
      <c r="A17" s="548">
        <v>2010</v>
      </c>
      <c r="B17" s="931" t="s">
        <v>1274</v>
      </c>
      <c r="C17" s="932">
        <f>VLOOKUP(B17,B39:K59,10,0)</f>
        <v>11249.35</v>
      </c>
      <c r="D17" s="933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34">
        <f>INDEX('R - ElecDailyDemand'!$A:$A,MATCH('Elec capacity and peak demand'!D17,'R - ElecDailyDemand'!$C:$C,0))</f>
        <v>40553</v>
      </c>
      <c r="F17" s="935">
        <f t="shared" ref="F17:F25" si="0">+D17/C17</f>
        <v>0.58494008549397425</v>
      </c>
      <c r="G17" s="936" t="s">
        <v>1274</v>
      </c>
      <c r="H17" s="937">
        <v>11812.596</v>
      </c>
      <c r="I17" s="938"/>
      <c r="J17" s="938"/>
      <c r="K17" s="938"/>
    </row>
    <row r="18" spans="1:12">
      <c r="A18" s="548">
        <f>A17+1</f>
        <v>2011</v>
      </c>
      <c r="B18" s="931" t="s">
        <v>1273</v>
      </c>
      <c r="C18" s="932">
        <f t="shared" ref="C18:C25" si="1">VLOOKUP(B18,B40:K60,10,0)</f>
        <v>11683.65</v>
      </c>
      <c r="D18" s="933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34">
        <f>INDEX('R - ElecDailyDemand'!$A:$A,MATCH('Elec capacity and peak demand'!D18,'R - ElecDailyDemand'!$C:$C,0))</f>
        <v>40890</v>
      </c>
      <c r="F18" s="935">
        <f t="shared" si="0"/>
        <v>0.56574104846708351</v>
      </c>
      <c r="G18" s="936" t="s">
        <v>1273</v>
      </c>
      <c r="H18" s="937">
        <v>12082.346</v>
      </c>
      <c r="I18" s="938"/>
      <c r="J18" s="938"/>
      <c r="K18" s="938" t="str">
        <f>B18&amp;".1"</f>
        <v>2011/12.1</v>
      </c>
    </row>
    <row r="19" spans="1:12">
      <c r="A19" s="548">
        <f t="shared" ref="A19:A26" si="2">A18+1</f>
        <v>2012</v>
      </c>
      <c r="B19" s="931" t="s">
        <v>1272</v>
      </c>
      <c r="C19" s="932">
        <f t="shared" si="1"/>
        <v>11547.3</v>
      </c>
      <c r="D19" s="933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34">
        <f>INDEX('R - ElecDailyDemand'!$A:$A,MATCH('Elec capacity and peak demand'!D19,'R - ElecDailyDemand'!$C:$C,0))</f>
        <v>41312</v>
      </c>
      <c r="F19" s="935">
        <f t="shared" si="0"/>
        <v>0.54174038258009327</v>
      </c>
      <c r="G19" s="936" t="s">
        <v>1272</v>
      </c>
      <c r="H19" s="937">
        <v>10930.966</v>
      </c>
      <c r="I19" s="939"/>
      <c r="J19" s="938"/>
      <c r="K19" s="938"/>
    </row>
    <row r="20" spans="1:12">
      <c r="A20" s="548">
        <f t="shared" si="2"/>
        <v>2013</v>
      </c>
      <c r="B20" s="931" t="s">
        <v>1271</v>
      </c>
      <c r="C20" s="932">
        <f t="shared" si="1"/>
        <v>10840.92</v>
      </c>
      <c r="D20" s="933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34">
        <f>INDEX('R - ElecDailyDemand'!$A:$A,MATCH('Elec capacity and peak demand'!D20,'R - ElecDailyDemand'!$C:$C,0))</f>
        <v>41590</v>
      </c>
      <c r="F20" s="935">
        <f t="shared" si="0"/>
        <v>0.5378189658464716</v>
      </c>
      <c r="G20" s="936" t="s">
        <v>1271</v>
      </c>
      <c r="H20" s="937">
        <v>11428.834000000001</v>
      </c>
      <c r="I20" s="938"/>
      <c r="J20" s="938"/>
      <c r="K20" s="938"/>
    </row>
    <row r="21" spans="1:12">
      <c r="A21" s="548">
        <f t="shared" si="2"/>
        <v>2014</v>
      </c>
      <c r="B21" s="931" t="s">
        <v>1270</v>
      </c>
      <c r="C21" s="932">
        <f t="shared" si="1"/>
        <v>10868.08</v>
      </c>
      <c r="D21" s="933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08.5989135842601</v>
      </c>
      <c r="E21" s="934">
        <f>INDEX('R - ElecDailyDemand'!$A:$A,MATCH('Elec capacity and peak demand'!D21,'R - ElecDailyDemand'!$C:$C,0))</f>
        <v>41983</v>
      </c>
      <c r="F21" s="935">
        <f t="shared" si="0"/>
        <v>0.50686035744899371</v>
      </c>
      <c r="G21" s="936" t="s">
        <v>1270</v>
      </c>
      <c r="H21" s="937">
        <v>11474.32</v>
      </c>
      <c r="I21" s="938"/>
      <c r="J21" s="938"/>
      <c r="K21" s="938"/>
    </row>
    <row r="22" spans="1:12">
      <c r="A22" s="548">
        <f t="shared" si="2"/>
        <v>2015</v>
      </c>
      <c r="B22" s="931" t="s">
        <v>1269</v>
      </c>
      <c r="C22" s="932">
        <f t="shared" si="1"/>
        <v>10877.07575106518</v>
      </c>
      <c r="D22" s="933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552.7818669522503</v>
      </c>
      <c r="E22" s="934">
        <f>INDEX('R - ElecDailyDemand'!$A:$A,MATCH('Elec capacity and peak demand'!D22,'R - ElecDailyDemand'!$C:$C,0))</f>
        <v>42384</v>
      </c>
      <c r="F22" s="935">
        <f t="shared" si="0"/>
        <v>0.51050318983100518</v>
      </c>
      <c r="G22" s="936"/>
      <c r="H22" s="937"/>
      <c r="I22" s="938"/>
      <c r="J22" s="938"/>
      <c r="K22" s="938"/>
    </row>
    <row r="23" spans="1:12">
      <c r="A23" s="548">
        <f t="shared" si="2"/>
        <v>2016</v>
      </c>
      <c r="B23" s="931" t="s">
        <v>1268</v>
      </c>
      <c r="C23" s="932">
        <f t="shared" si="1"/>
        <v>8617.5604883237902</v>
      </c>
      <c r="D23" s="933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660.0819230029501</v>
      </c>
      <c r="E23" s="934">
        <f>INDEX('R - ElecDailyDemand'!$A:$A,MATCH('Elec capacity and peak demand'!D23,'R - ElecDailyDemand'!$C:$C,0))</f>
        <v>42702</v>
      </c>
      <c r="F23" s="935">
        <f t="shared" si="0"/>
        <v>0.65680791340797395</v>
      </c>
      <c r="G23" s="936" t="s">
        <v>1269</v>
      </c>
      <c r="H23" s="940">
        <v>8647.0233000000007</v>
      </c>
      <c r="I23" s="941"/>
      <c r="J23" s="941"/>
      <c r="K23" s="938"/>
    </row>
    <row r="24" spans="1:12">
      <c r="A24" s="548">
        <f t="shared" si="2"/>
        <v>2017</v>
      </c>
      <c r="B24" s="931" t="s">
        <v>1267</v>
      </c>
      <c r="C24" s="932">
        <f t="shared" si="1"/>
        <v>8618.178520457499</v>
      </c>
      <c r="D24" s="933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57.6445226099804</v>
      </c>
      <c r="E24" s="934">
        <f>INDEX('R - ElecDailyDemand'!$A:$A,MATCH('Elec capacity and peak demand'!D24,'R - ElecDailyDemand'!$C:$C,0))</f>
        <v>43068</v>
      </c>
      <c r="F24" s="935">
        <f t="shared" si="0"/>
        <v>0.61006447129513353</v>
      </c>
      <c r="G24" s="936" t="s">
        <v>1268</v>
      </c>
      <c r="H24" s="940">
        <v>8675.2099999999991</v>
      </c>
      <c r="I24" s="941"/>
      <c r="J24" s="941"/>
      <c r="K24" s="938"/>
    </row>
    <row r="25" spans="1:12">
      <c r="A25" s="548">
        <f t="shared" si="2"/>
        <v>2018</v>
      </c>
      <c r="B25" s="931" t="s">
        <v>1624</v>
      </c>
      <c r="C25" s="932">
        <f t="shared" si="1"/>
        <v>10046.682316070819</v>
      </c>
      <c r="D25" s="933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294.4961368820505</v>
      </c>
      <c r="E25" s="934">
        <f>INDEX('R - ElecDailyDemand'!$A:$A,MATCH('Elec capacity and peak demand'!D25,'R - ElecDailyDemand'!$C:$C,0))</f>
        <v>43455</v>
      </c>
      <c r="F25" s="935">
        <f t="shared" si="0"/>
        <v>0.52698950462610905</v>
      </c>
      <c r="G25" s="936" t="s">
        <v>1267</v>
      </c>
      <c r="H25" s="940">
        <v>8929.2985000000008</v>
      </c>
      <c r="I25" s="942">
        <v>7164.8377232901403</v>
      </c>
      <c r="J25" s="943">
        <f>+I25/H25</f>
        <v>0.8023964842579896</v>
      </c>
      <c r="K25" s="938"/>
    </row>
    <row r="26" spans="1:12">
      <c r="A26" s="548">
        <f t="shared" si="2"/>
        <v>2019</v>
      </c>
      <c r="B26" s="944"/>
      <c r="C26" s="945"/>
      <c r="D26" s="945"/>
      <c r="E26" s="2338"/>
      <c r="F26" s="946"/>
      <c r="G26" s="525"/>
      <c r="H26" s="547"/>
      <c r="I26" s="547"/>
      <c r="J26" s="547"/>
      <c r="K26" s="549"/>
      <c r="L26" s="549"/>
    </row>
    <row r="27" spans="1:12" ht="42" customHeight="1">
      <c r="B27" s="3199" t="s">
        <v>1260</v>
      </c>
      <c r="C27" s="3199"/>
      <c r="D27" s="3199"/>
      <c r="E27" s="3199"/>
      <c r="F27" s="3199"/>
    </row>
    <row r="29" spans="1:12">
      <c r="A29" s="525"/>
      <c r="B29" s="525"/>
      <c r="C29" s="525"/>
      <c r="D29" s="525"/>
      <c r="E29" s="525"/>
      <c r="F29" s="525"/>
      <c r="G29" s="525"/>
      <c r="H29" s="547"/>
      <c r="I29" s="547"/>
      <c r="J29" s="547"/>
      <c r="K29" s="549"/>
      <c r="L29" s="549"/>
    </row>
    <row r="30" spans="1:12">
      <c r="A30" s="525"/>
      <c r="C30" s="525"/>
      <c r="D30" s="525"/>
      <c r="E30" s="525"/>
      <c r="F30" s="525"/>
      <c r="G30" s="525"/>
      <c r="H30" s="547"/>
      <c r="I30" s="547"/>
      <c r="J30" s="547"/>
      <c r="K30" s="549"/>
      <c r="L30" s="549"/>
    </row>
    <row r="31" spans="1:12">
      <c r="A31" s="525"/>
      <c r="B31" s="525"/>
      <c r="C31" s="525"/>
      <c r="D31" s="525"/>
      <c r="E31" s="525"/>
      <c r="F31" s="525"/>
      <c r="G31" s="525"/>
      <c r="H31" s="525"/>
      <c r="I31" s="525"/>
      <c r="J31" s="525"/>
      <c r="K31" s="549"/>
      <c r="L31" s="549"/>
    </row>
    <row r="32" spans="1:12">
      <c r="A32" s="525"/>
      <c r="B32" s="525"/>
      <c r="C32" s="525"/>
      <c r="D32" s="525"/>
      <c r="E32" s="525"/>
      <c r="F32" s="525"/>
      <c r="G32" s="525"/>
      <c r="H32" s="525"/>
      <c r="I32" s="525"/>
      <c r="J32" s="525"/>
      <c r="K32" s="549"/>
      <c r="L32" s="549"/>
    </row>
    <row r="33" spans="1:30">
      <c r="A33" s="525"/>
      <c r="B33" s="525"/>
      <c r="C33" s="525"/>
      <c r="D33" s="525"/>
      <c r="E33" s="525"/>
      <c r="F33" s="525"/>
      <c r="G33" s="525"/>
      <c r="H33" s="525"/>
      <c r="I33" s="525"/>
      <c r="J33" s="525"/>
      <c r="K33" s="549"/>
      <c r="L33" s="549"/>
    </row>
    <row r="34" spans="1:30">
      <c r="A34" s="525"/>
      <c r="B34" s="525"/>
      <c r="C34" s="525"/>
      <c r="D34" s="525"/>
      <c r="E34" s="525"/>
      <c r="F34" s="525"/>
      <c r="G34" s="525"/>
      <c r="H34" s="525"/>
      <c r="I34" s="525"/>
      <c r="J34" s="525"/>
      <c r="K34" s="549"/>
      <c r="L34" s="549"/>
      <c r="N34" s="549"/>
      <c r="Y34" s="525"/>
    </row>
    <row r="35" spans="1:30">
      <c r="B35" s="926" t="s">
        <v>1280</v>
      </c>
      <c r="M35" s="947"/>
      <c r="N35" s="948"/>
      <c r="O35" s="948"/>
      <c r="P35" s="949"/>
      <c r="Q35" s="949"/>
      <c r="R35" s="949"/>
      <c r="S35" s="949"/>
      <c r="T35" s="949"/>
      <c r="U35" s="950"/>
      <c r="V35" s="948"/>
      <c r="W35" s="948"/>
      <c r="X35" s="948"/>
      <c r="Y35" s="951"/>
      <c r="Z35" s="948"/>
      <c r="AA35" s="948"/>
    </row>
    <row r="36" spans="1:30">
      <c r="B36" s="926"/>
      <c r="M36" s="947"/>
      <c r="N36" s="948"/>
      <c r="O36" s="952"/>
      <c r="P36" s="953"/>
      <c r="Q36" s="953"/>
      <c r="R36" s="953"/>
      <c r="S36" s="953"/>
      <c r="T36" s="953"/>
      <c r="U36" s="953"/>
      <c r="V36" s="953"/>
      <c r="W36" s="951"/>
      <c r="X36" s="951"/>
      <c r="Y36" s="953"/>
      <c r="Z36" s="948"/>
      <c r="AA36" s="948"/>
    </row>
    <row r="37" spans="1:30">
      <c r="B37" s="954" t="s">
        <v>1260</v>
      </c>
      <c r="M37" s="947"/>
      <c r="N37" s="948"/>
      <c r="O37" s="951"/>
      <c r="P37" s="3198"/>
      <c r="Q37" s="3198"/>
      <c r="R37" s="3198"/>
      <c r="S37" s="3198"/>
      <c r="T37" s="3198"/>
      <c r="U37" s="3198"/>
      <c r="V37" s="3198"/>
      <c r="W37" s="951"/>
      <c r="X37" s="951"/>
      <c r="Y37" s="951"/>
      <c r="Z37" s="948"/>
      <c r="AA37" s="948"/>
    </row>
    <row r="38" spans="1:30" ht="14.25" customHeight="1">
      <c r="B38" s="926"/>
      <c r="M38" s="947"/>
      <c r="N38" s="948"/>
      <c r="O38" s="951"/>
      <c r="P38" s="951"/>
      <c r="Q38" s="951"/>
      <c r="R38" s="951"/>
      <c r="S38" s="951"/>
      <c r="T38" s="951"/>
      <c r="U38" s="951"/>
      <c r="V38" s="951"/>
      <c r="W38" s="951"/>
      <c r="X38" s="951"/>
      <c r="Y38" s="951"/>
      <c r="Z38" s="948"/>
      <c r="AA38" s="948"/>
    </row>
    <row r="39" spans="1:30" ht="67.5" customHeight="1">
      <c r="A39" s="938" t="s">
        <v>4</v>
      </c>
      <c r="B39" s="927" t="s">
        <v>4</v>
      </c>
      <c r="C39" s="911" t="s">
        <v>914</v>
      </c>
      <c r="D39" s="911" t="s">
        <v>19</v>
      </c>
      <c r="E39" s="955" t="s">
        <v>169</v>
      </c>
      <c r="F39" s="955" t="s">
        <v>1116</v>
      </c>
      <c r="G39" s="955" t="s">
        <v>1117</v>
      </c>
      <c r="H39" s="911" t="s">
        <v>915</v>
      </c>
      <c r="I39" s="956" t="s">
        <v>1118</v>
      </c>
      <c r="J39" s="957" t="s">
        <v>1018</v>
      </c>
      <c r="K39" s="928" t="s">
        <v>1263</v>
      </c>
      <c r="L39" s="958"/>
      <c r="M39" s="959"/>
      <c r="N39" s="948"/>
      <c r="O39" s="951"/>
      <c r="P39" s="951"/>
      <c r="Q39" s="951"/>
      <c r="R39" s="951"/>
      <c r="S39" s="951"/>
      <c r="T39" s="951"/>
      <c r="U39" s="951"/>
      <c r="V39" s="960"/>
      <c r="W39" s="951"/>
      <c r="X39" s="951"/>
      <c r="Y39" s="951"/>
      <c r="Z39" s="948"/>
      <c r="AA39" s="948"/>
      <c r="AD39" s="961"/>
    </row>
    <row r="40" spans="1:30" hidden="1">
      <c r="B40" s="962">
        <v>2006</v>
      </c>
      <c r="C40" s="963">
        <f>VLOOKUP($B40,'R - Power Stations'!$A:$T,MATCH('Elec capacity and peak demand'!C$39,'R - Power Stations'!$1:$1,0),0)</f>
        <v>1840</v>
      </c>
      <c r="D40" s="963">
        <f>VLOOKUP($B40,'R - Power Stations'!$A:$T,MATCH('Elec capacity and peak demand'!D$39,'R - Power Stations'!$1:$1,0),0)</f>
        <v>3456</v>
      </c>
      <c r="E40" s="963">
        <f>VLOOKUP($B40,'R - Power Stations'!$A:$T,MATCH('Elec capacity and peak demand'!E$39,'R - Power Stations'!$1:$1,0),0)</f>
        <v>2465</v>
      </c>
      <c r="F40" s="963">
        <f>VLOOKUP($B40,'R - Power Stations'!$A:$T,MATCH('Elec capacity and peak demand'!F$39,'R - Power Stations'!$1:$1,0),0)</f>
        <v>1266.4000000000001</v>
      </c>
      <c r="G40" s="963">
        <f>VLOOKUP($B40,'R - Power Stations'!$A:$T,MATCH('Elec capacity and peak demand'!G$39,'R - Power Stations'!$1:$1,0),0)</f>
        <v>740</v>
      </c>
      <c r="H40" s="963">
        <f>VLOOKUP($B40,'R - Power Stations'!$A:$T,MATCH('Elec capacity and peak demand'!H$39,'R - Power Stations'!$1:$1,0),0)</f>
        <v>132.30000000000001</v>
      </c>
      <c r="I40" s="963">
        <f>VLOOKUP($B40,'R - Power Stations'!$A:$T,MATCH('Elec capacity and peak demand'!I$39,'R - Power Stations'!$1:$1,0),0)</f>
        <v>500</v>
      </c>
      <c r="J40" s="964" t="s">
        <v>5</v>
      </c>
      <c r="K40" s="965" t="s">
        <v>5</v>
      </c>
      <c r="L40" s="916"/>
      <c r="M40" s="966"/>
      <c r="N40" s="948"/>
      <c r="O40" s="951"/>
      <c r="P40" s="951"/>
      <c r="Q40" s="951"/>
      <c r="R40" s="951"/>
      <c r="S40" s="951"/>
      <c r="T40" s="951"/>
      <c r="U40" s="951"/>
      <c r="V40" s="951"/>
      <c r="W40" s="951"/>
      <c r="X40" s="951"/>
      <c r="Y40" s="951"/>
      <c r="Z40" s="948"/>
      <c r="AA40" s="948"/>
    </row>
    <row r="41" spans="1:30" hidden="1">
      <c r="B41" s="931">
        <f>B40+1</f>
        <v>2007</v>
      </c>
      <c r="C41" s="967">
        <f>VLOOKUP($B41,'R - Power Stations'!$A:$T,MATCH('Elec capacity and peak demand'!C$39,'R - Power Stations'!$1:$1,0),0)</f>
        <v>1660</v>
      </c>
      <c r="D41" s="967">
        <f>VLOOKUP($B41,'R - Power Stations'!$A:$T,MATCH('Elec capacity and peak demand'!D$39,'R - Power Stations'!$1:$1,0),0)</f>
        <v>3456</v>
      </c>
      <c r="E41" s="967">
        <f>VLOOKUP($B41,'R - Power Stations'!$A:$T,MATCH('Elec capacity and peak demand'!E$39,'R - Power Stations'!$1:$1,0),0)</f>
        <v>2090</v>
      </c>
      <c r="F41" s="967">
        <f>VLOOKUP($B41,'R - Power Stations'!$A:$T,MATCH('Elec capacity and peak demand'!F$39,'R - Power Stations'!$1:$1,0),0)</f>
        <v>1265.8</v>
      </c>
      <c r="G41" s="967">
        <f>VLOOKUP($B41,'R - Power Stations'!$A:$T,MATCH('Elec capacity and peak demand'!G$39,'R - Power Stations'!$1:$1,0),0)</f>
        <v>740</v>
      </c>
      <c r="H41" s="967">
        <f>VLOOKUP($B41,'R - Power Stations'!$A:$T,MATCH('Elec capacity and peak demand'!H$39,'R - Power Stations'!$1:$1,0),0)</f>
        <v>132.30000000000001</v>
      </c>
      <c r="I41" s="916">
        <f>VLOOKUP($B41,'R - Power Stations'!$A:$T,MATCH('Elec capacity and peak demand'!I$39,'R - Power Stations'!$1:$1,0),0)</f>
        <v>500</v>
      </c>
      <c r="J41" s="968" t="s">
        <v>5</v>
      </c>
      <c r="K41" s="969" t="s">
        <v>5</v>
      </c>
      <c r="L41" s="916"/>
      <c r="M41" s="970"/>
      <c r="O41" s="915"/>
      <c r="P41" s="915"/>
      <c r="Q41" s="915"/>
      <c r="R41" s="915"/>
      <c r="S41" s="915"/>
      <c r="T41" s="915"/>
      <c r="U41" s="915"/>
      <c r="V41" s="915"/>
      <c r="W41" s="915"/>
      <c r="X41" s="915"/>
      <c r="Y41" s="915"/>
    </row>
    <row r="42" spans="1:30" hidden="1">
      <c r="B42" s="931">
        <f>B41+1</f>
        <v>2008</v>
      </c>
      <c r="C42" s="967">
        <f>VLOOKUP($B42,'R - Power Stations'!$A:$T,MATCH('Elec capacity and peak demand'!C$39,'R - Power Stations'!$1:$1,0),0)</f>
        <v>1663</v>
      </c>
      <c r="D42" s="967">
        <f>VLOOKUP($B42,'R - Power Stations'!$A:$T,MATCH('Elec capacity and peak demand'!D$39,'R - Power Stations'!$1:$1,0),0)</f>
        <v>3456</v>
      </c>
      <c r="E42" s="967">
        <f>VLOOKUP($B42,'R - Power Stations'!$A:$T,MATCH('Elec capacity and peak demand'!E$39,'R - Power Stations'!$1:$1,0),0)</f>
        <v>2050</v>
      </c>
      <c r="F42" s="967">
        <f>VLOOKUP($B42,'R - Power Stations'!$A:$T,MATCH('Elec capacity and peak demand'!F$39,'R - Power Stations'!$1:$1,0),0)</f>
        <v>1281.7</v>
      </c>
      <c r="G42" s="967">
        <f>VLOOKUP($B42,'R - Power Stations'!$A:$T,MATCH('Elec capacity and peak demand'!G$39,'R - Power Stations'!$1:$1,0),0)</f>
        <v>740</v>
      </c>
      <c r="H42" s="967">
        <f>VLOOKUP($B42,'R - Power Stations'!$A:$T,MATCH('Elec capacity and peak demand'!H$39,'R - Power Stations'!$1:$1,0),0)</f>
        <v>133</v>
      </c>
      <c r="I42" s="916">
        <f>VLOOKUP($B42,'R - Power Stations'!$A:$T,MATCH('Elec capacity and peak demand'!I$39,'R - Power Stations'!$1:$1,0),0)</f>
        <v>500</v>
      </c>
      <c r="J42" s="968" t="s">
        <v>5</v>
      </c>
      <c r="K42" s="969" t="s">
        <v>5</v>
      </c>
      <c r="L42" s="916"/>
      <c r="M42" s="970"/>
      <c r="O42" s="915"/>
      <c r="P42" s="915"/>
      <c r="Q42" s="915"/>
      <c r="R42" s="915"/>
      <c r="S42" s="915"/>
      <c r="T42" s="915"/>
      <c r="U42" s="915"/>
      <c r="V42" s="915"/>
      <c r="W42" s="915"/>
      <c r="X42" s="915"/>
      <c r="Y42" s="915"/>
    </row>
    <row r="43" spans="1:30" hidden="1">
      <c r="B43" s="931">
        <f>B42+1</f>
        <v>2009</v>
      </c>
      <c r="C43" s="967">
        <f>VLOOKUP($B43,'R - Power Stations'!$A:$T,MATCH('Elec capacity and peak demand'!C$39,'R - Power Stations'!$1:$1,0),0)</f>
        <v>1663</v>
      </c>
      <c r="D43" s="967">
        <f>VLOOKUP($B43,'R - Power Stations'!$A:$T,MATCH('Elec capacity and peak demand'!D$39,'R - Power Stations'!$1:$1,0),0)</f>
        <v>3456</v>
      </c>
      <c r="E43" s="967">
        <f>VLOOKUP($B43,'R - Power Stations'!$A:$T,MATCH('Elec capacity and peak demand'!E$39,'R - Power Stations'!$1:$1,0),0)</f>
        <v>2065</v>
      </c>
      <c r="F43" s="967">
        <f>VLOOKUP($B43,'R - Power Stations'!$A:$T,MATCH('Elec capacity and peak demand'!F$39,'R - Power Stations'!$1:$1,0),0)</f>
        <v>1290.2</v>
      </c>
      <c r="G43" s="967">
        <f>VLOOKUP($B43,'R - Power Stations'!$A:$T,MATCH('Elec capacity and peak demand'!G$39,'R - Power Stations'!$1:$1,0),0)</f>
        <v>740</v>
      </c>
      <c r="H43" s="967">
        <f>VLOOKUP($B43,'R - Power Stations'!$A:$T,MATCH('Elec capacity and peak demand'!H$39,'R - Power Stations'!$1:$1,0),0)</f>
        <v>133</v>
      </c>
      <c r="I43" s="916">
        <f>VLOOKUP($B43,'R - Power Stations'!$A:$T,MATCH('Elec capacity and peak demand'!I$39,'R - Power Stations'!$1:$1,0),0)</f>
        <v>500</v>
      </c>
      <c r="J43" s="968" t="s">
        <v>5</v>
      </c>
      <c r="K43" s="969" t="s">
        <v>5</v>
      </c>
      <c r="L43" s="916"/>
      <c r="M43" s="970"/>
      <c r="Y43" s="525"/>
      <c r="Z43" s="525"/>
      <c r="AA43" s="525"/>
      <c r="AB43" s="525"/>
      <c r="AC43" s="525"/>
    </row>
    <row r="44" spans="1:30">
      <c r="A44" s="2712">
        <v>2010</v>
      </c>
      <c r="B44" s="2714" t="s">
        <v>1274</v>
      </c>
      <c r="C44" s="1620">
        <f>VLOOKUP($A44,'R - Power Stations'!$A:$T,MATCH('Elec capacity and peak demand'!C$39,'R - Power Stations'!$1:$1,0),0)</f>
        <v>1303</v>
      </c>
      <c r="D44" s="1620">
        <f>VLOOKUP($A44,'R - Power Stations'!$A:$T,MATCH('Elec capacity and peak demand'!D$39,'R - Power Stations'!$1:$1,0),0)</f>
        <v>3456</v>
      </c>
      <c r="E44" s="1620">
        <f>VLOOKUP($A44,'R - Power Stations'!$A:$T,MATCH('Elec capacity and peak demand'!E$39,'R - Power Stations'!$1:$1,0),0)</f>
        <v>2065</v>
      </c>
      <c r="F44" s="2332">
        <f>HLOOKUP($A44,'R - PowerCapacity'!$1:$9,MATCH('Elec capacity and peak demand'!F$39,'R - PowerCapacity'!$A:$A,0),0)</f>
        <v>1256.3499999999999</v>
      </c>
      <c r="G44" s="2332">
        <f>HLOOKUP($A44,'R - PowerCapacity'!$1:$9,MATCH('Elec capacity and peak demand'!G$39,'R - PowerCapacity'!$A:$A,0),0)</f>
        <v>740</v>
      </c>
      <c r="H44" s="1620">
        <f>VLOOKUP($A44,'R - Power Stations'!$A:$T,MATCH('Elec capacity and peak demand'!H$39,'R - Power Stations'!$1:$1,0),0)</f>
        <v>129</v>
      </c>
      <c r="I44" s="1987">
        <f>VLOOKUP($A44,'R - Power Stations'!$A:$T,MATCH('Elec capacity and peak demand'!I$39,'R - Power Stations'!$1:$1,0),0)</f>
        <v>500</v>
      </c>
      <c r="J44" s="2333">
        <v>1800</v>
      </c>
      <c r="K44" s="932">
        <f t="shared" ref="K44:K49" si="3">SUM(C44:J44)</f>
        <v>11249.35</v>
      </c>
      <c r="M44" s="970"/>
      <c r="Y44" s="525"/>
      <c r="Z44" s="525"/>
      <c r="AA44" s="525"/>
      <c r="AB44" s="525"/>
      <c r="AC44" s="525"/>
    </row>
    <row r="45" spans="1:30">
      <c r="A45" s="2712">
        <f t="shared" ref="A45:A52" si="4">A44+1</f>
        <v>2011</v>
      </c>
      <c r="B45" s="2714" t="s">
        <v>1273</v>
      </c>
      <c r="C45" s="1620">
        <f>VLOOKUP($A45,'R - Power Stations'!$A:$T,MATCH('Elec capacity and peak demand'!C$39,'R - Power Stations'!$1:$1,0),0)</f>
        <v>1303</v>
      </c>
      <c r="D45" s="1620">
        <f>VLOOKUP($A45,'R - Power Stations'!$A:$T,MATCH('Elec capacity and peak demand'!D$39,'R - Power Stations'!$1:$1,0),0)</f>
        <v>3456</v>
      </c>
      <c r="E45" s="1620">
        <f>VLOOKUP($A45,'R - Power Stations'!$A:$T,MATCH('Elec capacity and peak demand'!E$39,'R - Power Stations'!$1:$1,0),0)</f>
        <v>2095</v>
      </c>
      <c r="F45" s="2332">
        <f>HLOOKUP($A45,'R - PowerCapacity'!$1:$9,MATCH('Elec capacity and peak demand'!F$39,'R - PowerCapacity'!$A:$A,0),0)</f>
        <v>1256.6500000000001</v>
      </c>
      <c r="G45" s="2332">
        <f>HLOOKUP($A45,'R - PowerCapacity'!$1:$9,MATCH('Elec capacity and peak demand'!G$39,'R - PowerCapacity'!$A:$A,0),0)</f>
        <v>740</v>
      </c>
      <c r="H45" s="1620">
        <f>VLOOKUP($A45,'R - Power Stations'!$A:$T,MATCH('Elec capacity and peak demand'!H$39,'R - Power Stations'!$1:$1,0),0)</f>
        <v>133</v>
      </c>
      <c r="I45" s="1987">
        <f>VLOOKUP($A45,'R - Power Stations'!$A:$T,MATCH('Elec capacity and peak demand'!I$39,'R - Power Stations'!$1:$1,0),0)</f>
        <v>500</v>
      </c>
      <c r="J45" s="2333">
        <v>2200</v>
      </c>
      <c r="K45" s="932">
        <f t="shared" si="3"/>
        <v>11683.65</v>
      </c>
      <c r="M45" s="970"/>
      <c r="Y45" s="525"/>
      <c r="Z45" s="525"/>
      <c r="AA45" s="525"/>
      <c r="AB45" s="525"/>
      <c r="AC45" s="525"/>
    </row>
    <row r="46" spans="1:30">
      <c r="A46" s="2712">
        <f t="shared" si="4"/>
        <v>2012</v>
      </c>
      <c r="B46" s="2714" t="s">
        <v>1272</v>
      </c>
      <c r="C46" s="1620">
        <f>VLOOKUP($A46,'R - Power Stations'!$A:$T,MATCH('Elec capacity and peak demand'!C$39,'R - Power Stations'!$1:$1,0),0)</f>
        <v>1180</v>
      </c>
      <c r="D46" s="1620">
        <f>VLOOKUP($A46,'R - Power Stations'!$A:$T,MATCH('Elec capacity and peak demand'!D$39,'R - Power Stations'!$1:$1,0),0)</f>
        <v>3456</v>
      </c>
      <c r="E46" s="1620">
        <f>VLOOKUP($A46,'R - Power Stations'!$A:$T,MATCH('Elec capacity and peak demand'!E$39,'R - Power Stations'!$1:$1,0),0)</f>
        <v>2080</v>
      </c>
      <c r="F46" s="2332">
        <f>HLOOKUP($A46,'R - PowerCapacity'!$1:$9,MATCH('Elec capacity and peak demand'!F$39,'R - PowerCapacity'!$A:$A,0),0)</f>
        <v>1257.3</v>
      </c>
      <c r="G46" s="2332">
        <f>HLOOKUP($A46,'R - PowerCapacity'!$1:$9,MATCH('Elec capacity and peak demand'!G$39,'R - PowerCapacity'!$A:$A,0),0)</f>
        <v>740</v>
      </c>
      <c r="H46" s="1620">
        <f>VLOOKUP($A46,'R - Power Stations'!$A:$T,MATCH('Elec capacity and peak demand'!H$39,'R - Power Stations'!$1:$1,0),0)</f>
        <v>134</v>
      </c>
      <c r="I46" s="1987">
        <f>VLOOKUP($A46,'R - Power Stations'!$A:$T,MATCH('Elec capacity and peak demand'!I$39,'R - Power Stations'!$1:$1,0),0)</f>
        <v>500</v>
      </c>
      <c r="J46" s="2333">
        <v>2200</v>
      </c>
      <c r="K46" s="932">
        <f t="shared" si="3"/>
        <v>11547.3</v>
      </c>
      <c r="M46" s="970"/>
      <c r="Y46" s="525"/>
      <c r="Z46" s="525"/>
      <c r="AA46" s="525"/>
      <c r="AB46" s="525"/>
      <c r="AC46" s="525"/>
    </row>
    <row r="47" spans="1:30">
      <c r="A47" s="2712">
        <f t="shared" si="4"/>
        <v>2013</v>
      </c>
      <c r="B47" s="2714" t="s">
        <v>1271</v>
      </c>
      <c r="C47" s="1620">
        <f>VLOOKUP($A47,'R - Power Stations'!$A:$T,MATCH('Elec capacity and peak demand'!C$39,'R - Power Stations'!$1:$1,0),0)</f>
        <v>1180</v>
      </c>
      <c r="D47" s="1620">
        <f>VLOOKUP($A47,'R - Power Stations'!$A:$T,MATCH('Elec capacity and peak demand'!D$39,'R - Power Stations'!$1:$1,0),0)</f>
        <v>2304</v>
      </c>
      <c r="E47" s="1620">
        <f>VLOOKUP($A47,'R - Power Stations'!$A:$T,MATCH('Elec capacity and peak demand'!E$39,'R - Power Stations'!$1:$1,0),0)</f>
        <v>2075</v>
      </c>
      <c r="F47" s="2332">
        <f>HLOOKUP($A47,'R - PowerCapacity'!$1:$9,MATCH('Elec capacity and peak demand'!F$39,'R - PowerCapacity'!$A:$A,0),0)</f>
        <v>1257.92</v>
      </c>
      <c r="G47" s="2332">
        <f>HLOOKUP($A47,'R - PowerCapacity'!$1:$9,MATCH('Elec capacity and peak demand'!G$39,'R - PowerCapacity'!$A:$A,0),0)</f>
        <v>740</v>
      </c>
      <c r="H47" s="1620">
        <f>VLOOKUP($A47,'R - Power Stations'!$A:$T,MATCH('Elec capacity and peak demand'!H$39,'R - Power Stations'!$1:$1,0),0)</f>
        <v>134</v>
      </c>
      <c r="I47" s="1987">
        <f>VLOOKUP($A47,'R - Power Stations'!$A:$T,MATCH('Elec capacity and peak demand'!I$39,'R - Power Stations'!$1:$1,0),0)</f>
        <v>500</v>
      </c>
      <c r="J47" s="2333">
        <v>2650</v>
      </c>
      <c r="K47" s="932">
        <f t="shared" si="3"/>
        <v>10840.92</v>
      </c>
      <c r="M47" s="971"/>
      <c r="Y47" s="525"/>
      <c r="Z47" s="525"/>
      <c r="AA47" s="525"/>
      <c r="AB47" s="972"/>
      <c r="AC47" s="973"/>
    </row>
    <row r="48" spans="1:30">
      <c r="A48" s="2712">
        <f t="shared" si="4"/>
        <v>2014</v>
      </c>
      <c r="B48" s="2714" t="s">
        <v>1270</v>
      </c>
      <c r="C48" s="1620">
        <f>VLOOKUP($A48,'R - Power Stations'!$A:$T,MATCH('Elec capacity and peak demand'!C$39,'R - Power Stations'!$1:$1,0),0)</f>
        <v>1180</v>
      </c>
      <c r="D48" s="1620">
        <f>VLOOKUP($A48,'R - Power Stations'!$A:$T,MATCH('Elec capacity and peak demand'!D$39,'R - Power Stations'!$1:$1,0),0)</f>
        <v>2260</v>
      </c>
      <c r="E48" s="1620">
        <f>VLOOKUP($A48,'R - Power Stations'!$A:$T,MATCH('Elec capacity and peak demand'!E$39,'R - Power Stations'!$1:$1,0),0)</f>
        <v>2145</v>
      </c>
      <c r="F48" s="2332">
        <f>HLOOKUP($A48,'R - PowerCapacity'!$1:$9,MATCH('Elec capacity and peak demand'!F$39,'R - PowerCapacity'!$A:$A,0),0)</f>
        <v>1259.08</v>
      </c>
      <c r="G48" s="2332">
        <f>HLOOKUP($A48,'R - PowerCapacity'!$1:$9,MATCH('Elec capacity and peak demand'!G$39,'R - PowerCapacity'!$A:$A,0),0)</f>
        <v>740</v>
      </c>
      <c r="H48" s="1620">
        <f>VLOOKUP($A48,'R - Power Stations'!$A:$T,MATCH('Elec capacity and peak demand'!H$39,'R - Power Stations'!$1:$1,0),0)</f>
        <v>134</v>
      </c>
      <c r="I48" s="1987">
        <f>VLOOKUP($A48,'R - Power Stations'!$A:$T,MATCH('Elec capacity and peak demand'!I$39,'R - Power Stations'!$1:$1,0),0)</f>
        <v>500</v>
      </c>
      <c r="J48" s="2333">
        <v>2650</v>
      </c>
      <c r="K48" s="932">
        <f t="shared" si="3"/>
        <v>10868.08</v>
      </c>
      <c r="M48" s="974"/>
      <c r="Y48" s="525"/>
      <c r="Z48" s="525"/>
      <c r="AA48" s="525"/>
      <c r="AB48" s="525"/>
      <c r="AC48" s="525"/>
    </row>
    <row r="49" spans="1:36">
      <c r="A49" s="2712">
        <f t="shared" si="4"/>
        <v>2015</v>
      </c>
      <c r="B49" s="2714" t="s">
        <v>1269</v>
      </c>
      <c r="C49" s="1620">
        <f>VLOOKUP($A49,'R - Power Stations'!$A:$T,MATCH('Elec capacity and peak demand'!C$39,'R - Power Stations'!$1:$1,0),0)</f>
        <v>1180</v>
      </c>
      <c r="D49" s="1620">
        <f>VLOOKUP($A49,'R - Power Stations'!$A:$T,MATCH('Elec capacity and peak demand'!D$39,'R - Power Stations'!$1:$1,0),0)</f>
        <v>2260</v>
      </c>
      <c r="E49" s="1620">
        <f>VLOOKUP($A49,'R - Power Stations'!$A:$T,MATCH('Elec capacity and peak demand'!E$39,'R - Power Stations'!$1:$1,0),0)</f>
        <v>2150</v>
      </c>
      <c r="F49" s="2332">
        <f>HLOOKUP($A49,'R - PowerCapacity'!$1:$9,MATCH('Elec capacity and peak demand'!F$39,'R - PowerCapacity'!$A:$A,0),0)</f>
        <v>1259.0757510651799</v>
      </c>
      <c r="G49" s="2332">
        <f>HLOOKUP($A49,'R - PowerCapacity'!$1:$9,MATCH('Elec capacity and peak demand'!G$39,'R - PowerCapacity'!$A:$A,0),0)</f>
        <v>740</v>
      </c>
      <c r="H49" s="1620">
        <f>VLOOKUP($A49,'R - Power Stations'!$A:$T,MATCH('Elec capacity and peak demand'!H$39,'R - Power Stations'!$1:$1,0),0)</f>
        <v>138</v>
      </c>
      <c r="I49" s="1987">
        <f>VLOOKUP($A49,'R - Power Stations'!$A:$T,MATCH('Elec capacity and peak demand'!I$39,'R - Power Stations'!$1:$1,0),0)</f>
        <v>500</v>
      </c>
      <c r="J49" s="2333">
        <v>2650</v>
      </c>
      <c r="K49" s="932">
        <f t="shared" si="3"/>
        <v>10877.07575106518</v>
      </c>
      <c r="Y49" s="525"/>
      <c r="Z49" s="525"/>
      <c r="AA49" s="525"/>
      <c r="AB49" s="525"/>
      <c r="AC49" s="525"/>
    </row>
    <row r="50" spans="1:36">
      <c r="A50" s="2712">
        <f t="shared" si="4"/>
        <v>2016</v>
      </c>
      <c r="B50" s="2714" t="s">
        <v>1268</v>
      </c>
      <c r="C50" s="1620">
        <f>VLOOKUP($A50,'R - Power Stations'!$A:$T,MATCH('Elec capacity and peak demand'!C$39,'R - Power Stations'!$1:$1,0),0)</f>
        <v>1180</v>
      </c>
      <c r="D50" s="1620">
        <f>VLOOKUP($A50,'R - Power Stations'!$A:$T,MATCH('Elec capacity and peak demand'!D$39,'R - Power Stations'!$1:$1,0),0)</f>
        <v>0</v>
      </c>
      <c r="E50" s="1620">
        <f>VLOOKUP($A50,'R - Power Stations'!$A:$T,MATCH('Elec capacity and peak demand'!E$39,'R - Power Stations'!$1:$1,0),0)</f>
        <v>2150</v>
      </c>
      <c r="F50" s="2332">
        <f>HLOOKUP($A50,'R - PowerCapacity'!$1:$9,MATCH('Elec capacity and peak demand'!F$39,'R - PowerCapacity'!$A:$A,0),0)</f>
        <v>1260.06048832379</v>
      </c>
      <c r="G50" s="2332">
        <f>HLOOKUP($A50,'R - PowerCapacity'!$1:$9,MATCH('Elec capacity and peak demand'!G$39,'R - PowerCapacity'!$A:$A,0),0)</f>
        <v>740</v>
      </c>
      <c r="H50" s="1620">
        <f>VLOOKUP($A50,'R - Power Stations'!$A:$T,MATCH('Elec capacity and peak demand'!H$39,'R - Power Stations'!$1:$1,0),0)</f>
        <v>137.5</v>
      </c>
      <c r="I50" s="1987">
        <f>VLOOKUP($A50,'R - Power Stations'!$A:$T,MATCH('Elec capacity and peak demand'!I$39,'R - Power Stations'!$1:$1,0),0)</f>
        <v>500</v>
      </c>
      <c r="J50" s="2333">
        <v>2650</v>
      </c>
      <c r="K50" s="932">
        <f>SUM(C50:J50)</f>
        <v>8617.5604883237902</v>
      </c>
      <c r="Y50" s="525"/>
      <c r="Z50" s="525"/>
      <c r="AA50" s="525"/>
      <c r="AB50" s="525"/>
      <c r="AC50" s="525"/>
    </row>
    <row r="51" spans="1:36">
      <c r="A51" s="2712">
        <f t="shared" si="4"/>
        <v>2017</v>
      </c>
      <c r="B51" s="2714" t="s">
        <v>1267</v>
      </c>
      <c r="C51" s="1620">
        <f>VLOOKUP($A51,'R - Power Stations'!$A:$T,MATCH('Elec capacity and peak demand'!C$39,'R - Power Stations'!$1:$1,0),0)</f>
        <v>1180</v>
      </c>
      <c r="D51" s="1620">
        <f>VLOOKUP($A51,'R - Power Stations'!$A:$T,MATCH('Elec capacity and peak demand'!D$39,'R - Power Stations'!$1:$1,0),0)</f>
        <v>0</v>
      </c>
      <c r="E51" s="1620">
        <f>VLOOKUP($A51,'R - Power Stations'!$A:$T,MATCH('Elec capacity and peak demand'!E$39,'R - Power Stations'!$1:$1,0),0)</f>
        <v>2150</v>
      </c>
      <c r="F51" s="2332">
        <f>HLOOKUP($A51,'R - PowerCapacity'!$1:$9,MATCH('Elec capacity and peak demand'!F$39,'R - PowerCapacity'!$A:$A,0),0)</f>
        <v>1260.1785204575001</v>
      </c>
      <c r="G51" s="2332">
        <f>HLOOKUP($A51,'R - PowerCapacity'!$1:$9,MATCH('Elec capacity and peak demand'!G$39,'R - PowerCapacity'!$A:$A,0),0)</f>
        <v>740</v>
      </c>
      <c r="H51" s="1620">
        <f>VLOOKUP($A51,'R - Power Stations'!$A:$T,MATCH('Elec capacity and peak demand'!H$39,'R - Power Stations'!$1:$1,0),0)</f>
        <v>138</v>
      </c>
      <c r="I51" s="1987">
        <f>VLOOKUP($A51,'R - Power Stations'!$A:$T,MATCH('Elec capacity and peak demand'!I$39,'R - Power Stations'!$1:$1,0),0)</f>
        <v>500</v>
      </c>
      <c r="J51" s="2333">
        <v>2650</v>
      </c>
      <c r="K51" s="932">
        <f>SUM(C51:J51)</f>
        <v>8618.178520457499</v>
      </c>
      <c r="Y51" s="525"/>
      <c r="Z51" s="525"/>
      <c r="AA51" s="525"/>
      <c r="AB51" s="525"/>
      <c r="AC51" s="525"/>
    </row>
    <row r="52" spans="1:36">
      <c r="A52" s="2712">
        <f t="shared" si="4"/>
        <v>2018</v>
      </c>
      <c r="B52" s="2715" t="s">
        <v>1624</v>
      </c>
      <c r="C52" s="2713">
        <f>VLOOKUP($A52,'R - Power Stations'!$A:$T,MATCH('Elec capacity and peak demand'!C$39,'R - Power Stations'!$1:$1,0),0)</f>
        <v>1180</v>
      </c>
      <c r="D52" s="2711">
        <f>VLOOKUP($A52,'R - Power Stations'!$A:$T,MATCH('Elec capacity and peak demand'!D$39,'R - Power Stations'!$1:$1,0),0)</f>
        <v>0</v>
      </c>
      <c r="E52" s="2711">
        <f>VLOOKUP($A52,'R - Power Stations'!$A:$T,MATCH('Elec capacity and peak demand'!E$39,'R - Power Stations'!$1:$1,0),0)</f>
        <v>2324</v>
      </c>
      <c r="F52" s="2334">
        <f>HLOOKUP($A52,'R - PowerCapacity'!$1:$9,MATCH('Elec capacity and peak demand'!F$39,'R - PowerCapacity'!$A:$A,0),0)</f>
        <v>1261.7823160708199</v>
      </c>
      <c r="G52" s="2334">
        <f>HLOOKUP($A52,'R - PowerCapacity'!$1:$9,MATCH('Elec capacity and peak demand'!G$39,'R - PowerCapacity'!$A:$A,0),0)</f>
        <v>740</v>
      </c>
      <c r="H52" s="2711">
        <f>VLOOKUP($A52,'R - Power Stations'!$A:$T,MATCH('Elec capacity and peak demand'!H$39,'R - Power Stations'!$1:$1,0),0)</f>
        <v>140.9</v>
      </c>
      <c r="I52" s="2335">
        <f>VLOOKUP($A52,'R - Power Stations'!$A:$T,MATCH('Elec capacity and peak demand'!I$39,'R - Power Stations'!$1:$1,0),0)</f>
        <v>500</v>
      </c>
      <c r="J52" s="2336">
        <v>3900</v>
      </c>
      <c r="K52" s="2337">
        <f>SUM(C52:J52)</f>
        <v>10046.682316070819</v>
      </c>
      <c r="Y52" s="525"/>
      <c r="Z52" s="525"/>
      <c r="AA52" s="525"/>
      <c r="AB52" s="525"/>
      <c r="AC52" s="525"/>
      <c r="AD52" s="975"/>
    </row>
    <row r="53" spans="1:36">
      <c r="A53" s="915"/>
      <c r="B53" s="976"/>
      <c r="C53" s="2716"/>
      <c r="D53" s="2716"/>
      <c r="E53" s="2717"/>
      <c r="F53" s="2717"/>
      <c r="G53" s="2717"/>
      <c r="H53" s="2716"/>
      <c r="I53" s="2718"/>
      <c r="J53" s="2719"/>
      <c r="K53" s="940"/>
      <c r="L53" s="916"/>
      <c r="M53" s="915"/>
      <c r="O53" s="548" t="s">
        <v>165</v>
      </c>
      <c r="P53" s="548" t="s">
        <v>161</v>
      </c>
      <c r="Q53" s="548" t="s">
        <v>390</v>
      </c>
      <c r="R53" s="548" t="s">
        <v>164</v>
      </c>
      <c r="S53" s="548" t="s">
        <v>180</v>
      </c>
      <c r="T53" s="548" t="s">
        <v>391</v>
      </c>
      <c r="U53" s="548" t="s">
        <v>392</v>
      </c>
      <c r="V53" s="555" t="s">
        <v>1</v>
      </c>
      <c r="W53" s="938"/>
      <c r="X53" s="938"/>
      <c r="Y53" s="548"/>
      <c r="Z53" s="525"/>
      <c r="AA53" s="525"/>
      <c r="AB53" s="525"/>
      <c r="AC53" s="525"/>
      <c r="AD53" s="975"/>
    </row>
    <row r="54" spans="1:36">
      <c r="B54" s="976" t="s">
        <v>1255</v>
      </c>
      <c r="C54" s="967"/>
      <c r="D54" s="967"/>
      <c r="E54" s="967"/>
      <c r="F54" s="967"/>
      <c r="G54" s="967"/>
      <c r="H54" s="967"/>
      <c r="I54" s="977"/>
      <c r="J54" s="978"/>
      <c r="K54" s="916"/>
      <c r="L54" s="916"/>
      <c r="M54" s="915"/>
      <c r="O54" s="979">
        <v>1442</v>
      </c>
      <c r="P54" s="979">
        <v>1745</v>
      </c>
      <c r="Q54" s="548">
        <v>1</v>
      </c>
      <c r="R54" s="548">
        <v>0</v>
      </c>
      <c r="S54" s="548">
        <v>93</v>
      </c>
      <c r="T54" s="548">
        <v>7</v>
      </c>
      <c r="U54" s="548">
        <v>66</v>
      </c>
      <c r="V54" s="980">
        <v>3353</v>
      </c>
      <c r="W54" s="938"/>
      <c r="X54" s="938"/>
      <c r="Y54" s="548"/>
      <c r="Z54" s="525"/>
      <c r="AA54" s="525"/>
      <c r="AB54" s="525"/>
      <c r="AC54" s="525"/>
      <c r="AD54" s="975"/>
    </row>
    <row r="55" spans="1:36">
      <c r="B55" s="870" t="s">
        <v>1283</v>
      </c>
      <c r="D55" s="915"/>
      <c r="E55" s="915"/>
      <c r="F55" s="915"/>
      <c r="G55" s="915"/>
      <c r="H55" s="547"/>
      <c r="I55" s="547"/>
      <c r="J55" s="915"/>
      <c r="O55" s="979">
        <v>1450</v>
      </c>
      <c r="P55" s="979">
        <v>2121</v>
      </c>
      <c r="Q55" s="548">
        <v>1</v>
      </c>
      <c r="R55" s="548">
        <v>0</v>
      </c>
      <c r="S55" s="548">
        <v>106</v>
      </c>
      <c r="T55" s="548">
        <v>7</v>
      </c>
      <c r="U55" s="548">
        <v>112</v>
      </c>
      <c r="V55" s="980">
        <v>3799</v>
      </c>
      <c r="W55" s="938"/>
      <c r="X55" s="938"/>
      <c r="Y55" s="548"/>
      <c r="Z55" s="525"/>
      <c r="AA55" s="525"/>
      <c r="AB55" s="525"/>
      <c r="AC55" s="525"/>
    </row>
    <row r="56" spans="1:36">
      <c r="A56" s="948"/>
      <c r="D56" s="915"/>
      <c r="E56" s="915"/>
      <c r="F56" s="915"/>
      <c r="G56" s="915"/>
      <c r="H56" s="915"/>
      <c r="I56" s="915"/>
      <c r="J56" s="915"/>
      <c r="O56" s="979">
        <v>1454</v>
      </c>
      <c r="P56" s="981">
        <v>2677.4</v>
      </c>
      <c r="Q56" s="548">
        <v>1</v>
      </c>
      <c r="R56" s="548">
        <v>2</v>
      </c>
      <c r="S56" s="548">
        <v>107</v>
      </c>
      <c r="T56" s="548">
        <v>8</v>
      </c>
      <c r="U56" s="548">
        <v>119</v>
      </c>
      <c r="V56" s="980">
        <v>4369</v>
      </c>
      <c r="W56" s="938"/>
      <c r="X56" s="938"/>
      <c r="Y56" s="548"/>
      <c r="Z56" s="525"/>
      <c r="AA56" s="525"/>
      <c r="AB56" s="525"/>
      <c r="AC56" s="525"/>
      <c r="AJ56" s="975"/>
    </row>
    <row r="57" spans="1:36">
      <c r="A57" s="948"/>
      <c r="D57" s="915"/>
      <c r="E57" s="915"/>
      <c r="F57" s="915"/>
      <c r="G57" s="915"/>
      <c r="H57" s="915"/>
      <c r="I57" s="915"/>
      <c r="J57" s="915"/>
      <c r="O57" s="979">
        <v>1485</v>
      </c>
      <c r="P57" s="979">
        <v>3088</v>
      </c>
      <c r="Q57" s="548">
        <v>3</v>
      </c>
      <c r="R57" s="548">
        <v>48</v>
      </c>
      <c r="S57" s="548">
        <v>113</v>
      </c>
      <c r="T57" s="548">
        <v>9</v>
      </c>
      <c r="U57" s="548">
        <v>123</v>
      </c>
      <c r="V57" s="980">
        <v>4869</v>
      </c>
      <c r="W57" s="938"/>
      <c r="X57" s="938"/>
      <c r="Y57" s="548"/>
      <c r="Z57" s="525"/>
      <c r="AA57" s="525"/>
      <c r="AB57" s="525"/>
      <c r="AC57" s="525"/>
      <c r="AJ57" s="975"/>
    </row>
    <row r="58" spans="1:36">
      <c r="A58" s="948"/>
      <c r="D58" s="915"/>
      <c r="E58" s="915"/>
      <c r="F58" s="915"/>
      <c r="G58" s="915"/>
      <c r="H58" s="915"/>
      <c r="I58" s="915"/>
      <c r="J58" s="915"/>
      <c r="O58" s="979">
        <v>1497</v>
      </c>
      <c r="P58" s="979">
        <v>3955</v>
      </c>
      <c r="Q58" s="548">
        <v>7</v>
      </c>
      <c r="R58" s="548">
        <v>95</v>
      </c>
      <c r="S58" s="548">
        <v>115</v>
      </c>
      <c r="T58" s="548">
        <v>9</v>
      </c>
      <c r="U58" s="548">
        <v>138</v>
      </c>
      <c r="V58" s="980">
        <v>5816</v>
      </c>
      <c r="W58" s="938"/>
      <c r="X58" s="938"/>
      <c r="Y58" s="548"/>
      <c r="Z58" s="525"/>
      <c r="AA58" s="525"/>
      <c r="AB58" s="525"/>
      <c r="AC58" s="525"/>
      <c r="AJ58" s="975"/>
    </row>
    <row r="59" spans="1:36">
      <c r="A59" s="982"/>
      <c r="B59" s="915"/>
      <c r="C59" s="915"/>
      <c r="D59" s="915"/>
      <c r="E59" s="915"/>
      <c r="F59" s="915"/>
      <c r="G59" s="915"/>
      <c r="H59" s="915"/>
      <c r="I59" s="915"/>
      <c r="J59" s="915"/>
      <c r="K59" s="915"/>
      <c r="L59" s="915"/>
      <c r="O59" s="979">
        <v>1510</v>
      </c>
      <c r="P59" s="979">
        <v>4779</v>
      </c>
      <c r="Q59" s="548">
        <v>7</v>
      </c>
      <c r="R59" s="548">
        <v>133</v>
      </c>
      <c r="S59" s="548">
        <v>115</v>
      </c>
      <c r="T59" s="548">
        <v>7</v>
      </c>
      <c r="U59" s="548">
        <v>150</v>
      </c>
      <c r="V59" s="980">
        <v>6700</v>
      </c>
      <c r="W59" s="938"/>
      <c r="X59" s="938"/>
      <c r="Y59" s="938"/>
      <c r="AJ59" s="975"/>
    </row>
    <row r="60" spans="1:36">
      <c r="A60" s="982"/>
      <c r="B60" s="983"/>
      <c r="C60" s="984"/>
      <c r="D60" s="984"/>
      <c r="E60" s="958"/>
      <c r="F60" s="958"/>
      <c r="G60" s="958"/>
      <c r="H60" s="984"/>
      <c r="I60" s="985"/>
      <c r="J60" s="986"/>
      <c r="K60" s="958"/>
      <c r="L60" s="958"/>
      <c r="N60" s="915"/>
      <c r="O60" s="979">
        <v>1528</v>
      </c>
      <c r="P60" s="979">
        <v>5277</v>
      </c>
      <c r="Q60" s="548">
        <v>7</v>
      </c>
      <c r="R60" s="548">
        <v>175</v>
      </c>
      <c r="S60" s="548">
        <v>116</v>
      </c>
      <c r="T60" s="548">
        <v>7</v>
      </c>
      <c r="U60" s="548">
        <v>230</v>
      </c>
      <c r="V60" s="980">
        <v>7340</v>
      </c>
      <c r="W60" s="938"/>
      <c r="X60" s="938"/>
      <c r="Y60" s="938"/>
      <c r="AJ60" s="975"/>
    </row>
    <row r="61" spans="1:36">
      <c r="A61" s="941"/>
      <c r="B61" s="987"/>
      <c r="C61" s="967"/>
      <c r="D61" s="967"/>
      <c r="E61" s="967"/>
      <c r="F61" s="967"/>
      <c r="G61" s="967"/>
      <c r="H61" s="967"/>
      <c r="I61" s="916"/>
      <c r="J61" s="968"/>
      <c r="K61" s="968"/>
      <c r="L61" s="915"/>
      <c r="O61" s="923"/>
    </row>
    <row r="62" spans="1:36">
      <c r="A62" s="941"/>
      <c r="B62" s="987"/>
      <c r="C62" s="967"/>
      <c r="D62" s="967"/>
      <c r="E62" s="967"/>
      <c r="F62" s="967"/>
      <c r="G62" s="967"/>
      <c r="H62" s="967"/>
      <c r="I62" s="916"/>
      <c r="J62" s="968"/>
      <c r="K62" s="968"/>
      <c r="L62" s="915"/>
      <c r="O62" s="923"/>
      <c r="Q62" s="525"/>
      <c r="R62" s="525"/>
      <c r="S62" s="525"/>
      <c r="T62" s="525"/>
    </row>
    <row r="63" spans="1:36">
      <c r="A63" s="941"/>
      <c r="B63" s="987"/>
      <c r="C63" s="967"/>
      <c r="D63" s="967"/>
      <c r="E63" s="967"/>
      <c r="F63" s="967"/>
      <c r="G63" s="967"/>
      <c r="H63" s="967"/>
      <c r="I63" s="916"/>
      <c r="J63" s="968"/>
      <c r="K63" s="968"/>
      <c r="L63" s="915"/>
      <c r="O63" s="923"/>
      <c r="Q63" s="525"/>
      <c r="R63" s="525"/>
      <c r="S63" s="525"/>
      <c r="T63" s="525"/>
    </row>
    <row r="64" spans="1:36">
      <c r="A64" s="941"/>
      <c r="B64" s="987"/>
      <c r="C64" s="967"/>
      <c r="D64" s="967"/>
      <c r="E64" s="967"/>
      <c r="F64" s="967"/>
      <c r="G64" s="967"/>
      <c r="H64" s="967"/>
      <c r="I64" s="916"/>
      <c r="J64" s="968"/>
      <c r="K64" s="968"/>
      <c r="L64" s="915"/>
      <c r="O64" s="923"/>
      <c r="Q64" s="525"/>
      <c r="R64" s="525"/>
      <c r="S64" s="525"/>
      <c r="T64" s="525"/>
    </row>
    <row r="65" spans="1:27">
      <c r="A65" s="941"/>
      <c r="B65" s="987"/>
      <c r="C65" s="967"/>
      <c r="D65" s="967"/>
      <c r="E65" s="967"/>
      <c r="F65" s="967"/>
      <c r="G65" s="967"/>
      <c r="H65" s="967"/>
      <c r="I65" s="916"/>
      <c r="J65" s="968"/>
      <c r="K65" s="968"/>
      <c r="L65" s="915"/>
      <c r="O65" s="923"/>
      <c r="Q65" s="525"/>
      <c r="R65" s="525"/>
      <c r="S65" s="525"/>
      <c r="T65" s="525"/>
      <c r="V65" s="915"/>
    </row>
    <row r="66" spans="1:27">
      <c r="A66" s="941"/>
      <c r="B66" s="987"/>
      <c r="C66" s="967"/>
      <c r="D66" s="967"/>
      <c r="E66" s="967"/>
      <c r="F66" s="967"/>
      <c r="G66" s="967"/>
      <c r="H66" s="967"/>
      <c r="I66" s="916"/>
      <c r="J66" s="968"/>
      <c r="K66" s="968"/>
      <c r="L66" s="916"/>
      <c r="O66" s="923"/>
      <c r="Q66" s="972"/>
      <c r="R66" s="972"/>
      <c r="S66" s="972"/>
      <c r="T66" s="972"/>
      <c r="U66" s="972"/>
      <c r="V66" s="988"/>
    </row>
    <row r="67" spans="1:27">
      <c r="A67" s="941"/>
      <c r="B67" s="987"/>
      <c r="C67" s="967"/>
      <c r="D67" s="967"/>
      <c r="E67" s="967"/>
      <c r="F67" s="967"/>
      <c r="G67" s="967"/>
      <c r="H67" s="967"/>
      <c r="I67" s="916"/>
      <c r="J67" s="968"/>
      <c r="K67" s="968"/>
      <c r="L67" s="915"/>
      <c r="O67" s="923"/>
      <c r="Q67" s="525"/>
      <c r="R67" s="525"/>
      <c r="S67" s="525"/>
      <c r="T67" s="525"/>
      <c r="U67" s="525"/>
      <c r="V67" s="556"/>
    </row>
    <row r="68" spans="1:27">
      <c r="A68" s="941"/>
      <c r="B68" s="987"/>
      <c r="C68" s="967"/>
      <c r="D68" s="967"/>
      <c r="E68" s="967"/>
      <c r="F68" s="967"/>
      <c r="G68" s="967"/>
      <c r="H68" s="967"/>
      <c r="I68" s="977"/>
      <c r="J68" s="968"/>
      <c r="K68" s="916"/>
      <c r="L68" s="915"/>
      <c r="O68" s="923"/>
      <c r="Q68" s="525"/>
      <c r="R68" s="525"/>
      <c r="S68" s="525"/>
      <c r="T68" s="525"/>
    </row>
    <row r="69" spans="1:27">
      <c r="A69" s="941"/>
      <c r="B69" s="966"/>
      <c r="C69" s="967"/>
      <c r="D69" s="967"/>
      <c r="E69" s="967"/>
      <c r="F69" s="915"/>
      <c r="G69" s="967"/>
      <c r="H69" s="967"/>
      <c r="I69" s="977"/>
      <c r="J69" s="978"/>
      <c r="K69" s="916"/>
      <c r="L69" s="915"/>
      <c r="Q69" s="525"/>
      <c r="R69" s="525"/>
      <c r="S69" s="525"/>
      <c r="T69" s="525"/>
    </row>
    <row r="70" spans="1:27">
      <c r="A70" s="941"/>
      <c r="B70" s="915"/>
      <c r="C70" s="915"/>
      <c r="D70" s="915"/>
      <c r="E70" s="915"/>
      <c r="F70" s="915"/>
      <c r="G70" s="915"/>
      <c r="H70" s="915"/>
      <c r="I70" s="915"/>
      <c r="J70" s="915"/>
      <c r="K70" s="915"/>
      <c r="L70" s="916"/>
      <c r="Q70" s="525"/>
      <c r="R70" s="525"/>
      <c r="S70" s="525"/>
      <c r="T70" s="525"/>
    </row>
    <row r="71" spans="1:27">
      <c r="A71" s="941"/>
      <c r="B71" s="976"/>
      <c r="C71" s="967"/>
      <c r="D71" s="967"/>
      <c r="E71" s="967"/>
      <c r="F71" s="967"/>
      <c r="G71" s="967"/>
      <c r="H71" s="967"/>
      <c r="I71" s="977"/>
      <c r="J71" s="978"/>
      <c r="K71" s="916"/>
      <c r="L71" s="916"/>
      <c r="Q71" s="525"/>
      <c r="R71" s="525"/>
      <c r="S71" s="525"/>
      <c r="T71" s="525"/>
    </row>
    <row r="72" spans="1:27">
      <c r="A72" s="941"/>
      <c r="B72" s="941"/>
      <c r="C72" s="941"/>
      <c r="D72" s="941"/>
      <c r="E72" s="941"/>
      <c r="F72" s="941"/>
      <c r="G72" s="941"/>
      <c r="H72" s="941"/>
      <c r="I72" s="941"/>
      <c r="J72" s="941"/>
      <c r="K72" s="941"/>
      <c r="L72" s="941"/>
      <c r="Q72" s="525"/>
      <c r="R72" s="525"/>
      <c r="S72" s="525"/>
      <c r="T72" s="525"/>
    </row>
    <row r="73" spans="1:27">
      <c r="A73" s="941"/>
      <c r="B73" s="941"/>
      <c r="C73" s="941"/>
      <c r="D73" s="941"/>
      <c r="E73" s="941"/>
      <c r="F73" s="941"/>
      <c r="G73" s="941"/>
      <c r="H73" s="941"/>
      <c r="I73" s="941"/>
      <c r="J73" s="941"/>
      <c r="K73" s="941"/>
      <c r="L73" s="941"/>
      <c r="Q73" s="525"/>
      <c r="R73" s="525"/>
      <c r="S73" s="525"/>
      <c r="T73" s="525"/>
    </row>
    <row r="74" spans="1:27">
      <c r="A74" s="941"/>
      <c r="B74" s="941"/>
      <c r="C74" s="941"/>
      <c r="D74" s="941"/>
      <c r="E74" s="941"/>
      <c r="F74" s="941"/>
      <c r="G74" s="941"/>
      <c r="H74" s="941"/>
      <c r="I74" s="941"/>
      <c r="J74" s="941"/>
      <c r="K74" s="941"/>
      <c r="L74" s="941"/>
      <c r="Q74" s="525"/>
      <c r="R74" s="525"/>
      <c r="S74" s="525"/>
      <c r="T74" s="525"/>
    </row>
    <row r="75" spans="1:27">
      <c r="A75" s="989"/>
      <c r="Q75" s="525"/>
      <c r="R75" s="525"/>
      <c r="S75" s="525"/>
      <c r="T75" s="525"/>
      <c r="AA75" s="990"/>
    </row>
    <row r="76" spans="1:27">
      <c r="Q76" s="525"/>
      <c r="R76" s="525"/>
      <c r="S76" s="525"/>
      <c r="T76" s="525"/>
    </row>
    <row r="77" spans="1:27">
      <c r="Q77" s="525"/>
      <c r="R77" s="525"/>
      <c r="S77" s="525"/>
      <c r="T77" s="525"/>
    </row>
    <row r="78" spans="1:27">
      <c r="A78" s="915"/>
      <c r="Q78" s="525"/>
      <c r="R78" s="525"/>
      <c r="S78" s="525"/>
      <c r="T78" s="525"/>
    </row>
    <row r="79" spans="1:27">
      <c r="A79" s="915"/>
    </row>
    <row r="80" spans="1:27">
      <c r="A80" s="915"/>
    </row>
    <row r="81" spans="1:13">
      <c r="A81" s="915"/>
    </row>
    <row r="82" spans="1:13">
      <c r="A82" s="915"/>
      <c r="B82" s="915"/>
      <c r="C82" s="979">
        <v>1630</v>
      </c>
      <c r="D82" s="979">
        <v>6547</v>
      </c>
      <c r="E82" s="548">
        <v>13</v>
      </c>
      <c r="F82" s="548">
        <v>326</v>
      </c>
      <c r="G82" s="548">
        <v>116</v>
      </c>
      <c r="H82" s="548">
        <v>7</v>
      </c>
      <c r="I82" s="548">
        <v>258</v>
      </c>
      <c r="J82" s="980">
        <v>8898</v>
      </c>
      <c r="K82" s="938"/>
      <c r="L82" s="938"/>
      <c r="M82" s="938"/>
    </row>
    <row r="83" spans="1:13">
      <c r="A83" s="915"/>
      <c r="B83" s="915"/>
      <c r="C83" s="941"/>
      <c r="D83" s="941"/>
      <c r="E83" s="941"/>
      <c r="F83" s="938"/>
      <c r="G83" s="938"/>
      <c r="H83" s="938"/>
      <c r="I83" s="938"/>
      <c r="J83" s="938"/>
      <c r="K83" s="938"/>
      <c r="L83" s="938"/>
      <c r="M83" s="938"/>
    </row>
    <row r="84" spans="1:13">
      <c r="A84" s="915"/>
      <c r="B84" s="915"/>
      <c r="C84" s="915"/>
      <c r="D84" s="915"/>
      <c r="E84" s="915"/>
    </row>
    <row r="85" spans="1:13" s="915" customFormat="1">
      <c r="F85" s="870"/>
      <c r="G85" s="870"/>
      <c r="H85" s="870"/>
      <c r="I85" s="870"/>
      <c r="J85" s="870"/>
    </row>
    <row r="86" spans="1:13" s="915" customFormat="1">
      <c r="F86" s="870"/>
      <c r="G86" s="870"/>
      <c r="H86" s="870"/>
      <c r="I86" s="870"/>
      <c r="J86" s="870"/>
    </row>
    <row r="87" spans="1:13" s="915" customFormat="1" ht="12.75" customHeight="1"/>
    <row r="88" spans="1:13" s="915" customFormat="1" ht="12.75" customHeight="1"/>
    <row r="89" spans="1:13" s="915" customFormat="1" ht="12.75" customHeight="1"/>
    <row r="90" spans="1:13" s="915" customFormat="1"/>
    <row r="91" spans="1:13" s="915" customFormat="1"/>
    <row r="92" spans="1:13" s="915" customFormat="1"/>
    <row r="93" spans="1:13" s="915" customFormat="1"/>
    <row r="94" spans="1:13" s="915" customFormat="1"/>
    <row r="95" spans="1:13" s="915" customFormat="1"/>
    <row r="96" spans="1:13" s="915" customFormat="1" ht="12.75" customHeight="1"/>
    <row r="97" spans="1:10" s="915" customFormat="1"/>
    <row r="98" spans="1:10" s="915" customFormat="1"/>
    <row r="99" spans="1:10" s="915" customFormat="1"/>
    <row r="100" spans="1:10" s="915" customFormat="1"/>
    <row r="101" spans="1:10" s="915" customFormat="1"/>
    <row r="102" spans="1:10" s="915" customFormat="1">
      <c r="A102" s="870"/>
    </row>
    <row r="103" spans="1:10" s="915" customFormat="1">
      <c r="A103" s="870"/>
    </row>
    <row r="104" spans="1:10" s="915" customFormat="1">
      <c r="A104" s="870"/>
      <c r="B104" s="870"/>
      <c r="C104" s="870"/>
      <c r="D104" s="870"/>
      <c r="E104" s="870"/>
      <c r="F104" s="870"/>
    </row>
    <row r="105" spans="1:10" s="915" customFormat="1">
      <c r="A105" s="870"/>
      <c r="B105" s="870"/>
      <c r="C105" s="870"/>
      <c r="D105" s="870"/>
      <c r="E105" s="870"/>
    </row>
    <row r="106" spans="1:10" s="915" customFormat="1">
      <c r="A106" s="870"/>
      <c r="B106" s="870"/>
      <c r="C106" s="870"/>
      <c r="D106" s="870"/>
      <c r="E106" s="870"/>
    </row>
    <row r="107" spans="1:10" s="915" customFormat="1">
      <c r="A107" s="870"/>
      <c r="B107" s="870"/>
      <c r="C107" s="870"/>
      <c r="D107" s="870"/>
      <c r="E107" s="870"/>
    </row>
    <row r="108" spans="1:10" s="915" customFormat="1">
      <c r="A108" s="870"/>
      <c r="B108" s="870"/>
      <c r="C108" s="870"/>
      <c r="D108" s="870"/>
      <c r="E108" s="870"/>
    </row>
    <row r="109" spans="1:10" s="915" customFormat="1">
      <c r="A109" s="870"/>
      <c r="B109" s="870"/>
      <c r="C109" s="870"/>
      <c r="D109" s="870"/>
      <c r="E109" s="870"/>
    </row>
    <row r="110" spans="1:10" s="915" customFormat="1">
      <c r="A110" s="870"/>
      <c r="B110" s="870"/>
      <c r="C110" s="870"/>
      <c r="D110" s="870"/>
      <c r="E110" s="870"/>
    </row>
    <row r="111" spans="1:10">
      <c r="F111" s="915"/>
      <c r="G111" s="915"/>
      <c r="H111" s="915"/>
      <c r="I111" s="915"/>
      <c r="J111" s="915"/>
    </row>
    <row r="112" spans="1:10">
      <c r="F112" s="915"/>
      <c r="G112" s="915"/>
      <c r="H112" s="915"/>
      <c r="I112" s="915"/>
      <c r="J112" s="915"/>
    </row>
    <row r="129" spans="1:16">
      <c r="A129" s="915"/>
    </row>
    <row r="130" spans="1:16">
      <c r="A130" s="991"/>
      <c r="K130" s="915"/>
      <c r="L130" s="915"/>
      <c r="M130" s="915"/>
      <c r="N130" s="915"/>
      <c r="O130" s="915"/>
      <c r="P130" s="915"/>
    </row>
    <row r="131" spans="1:16">
      <c r="B131" s="915"/>
      <c r="C131" s="915"/>
      <c r="D131" s="915"/>
      <c r="E131" s="915"/>
      <c r="K131" s="915"/>
      <c r="L131" s="915"/>
      <c r="M131" s="915"/>
      <c r="N131" s="915"/>
      <c r="O131" s="915"/>
      <c r="P131" s="915"/>
    </row>
    <row r="132" spans="1:16">
      <c r="B132" s="992"/>
      <c r="C132" s="993"/>
      <c r="D132" s="993"/>
      <c r="E132" s="994"/>
      <c r="F132" s="992"/>
      <c r="I132" s="915"/>
      <c r="J132" s="915"/>
    </row>
    <row r="133" spans="1:16">
      <c r="A133" s="995"/>
      <c r="B133" s="992"/>
      <c r="C133" s="993"/>
      <c r="D133" s="993"/>
      <c r="E133" s="994"/>
      <c r="F133" s="992"/>
      <c r="I133" s="915"/>
      <c r="J133" s="915"/>
    </row>
    <row r="134" spans="1:16">
      <c r="A134" s="995"/>
      <c r="B134" s="992"/>
      <c r="C134" s="993"/>
      <c r="D134" s="993"/>
      <c r="E134" s="994"/>
      <c r="F134" s="992"/>
    </row>
    <row r="135" spans="1:16">
      <c r="B135" s="992"/>
      <c r="C135" s="993"/>
      <c r="D135" s="993"/>
      <c r="E135" s="994"/>
      <c r="F135" s="992"/>
    </row>
    <row r="136" spans="1:16">
      <c r="A136" s="915"/>
      <c r="B136" s="992"/>
      <c r="C136" s="993"/>
      <c r="D136" s="993"/>
      <c r="E136" s="994"/>
      <c r="F136" s="992"/>
    </row>
    <row r="137" spans="1:16" s="915" customFormat="1">
      <c r="B137" s="870"/>
      <c r="C137" s="870"/>
      <c r="D137" s="870"/>
      <c r="E137" s="870"/>
      <c r="F137" s="870"/>
      <c r="G137" s="870"/>
      <c r="H137" s="870"/>
      <c r="I137" s="870"/>
      <c r="J137" s="870"/>
      <c r="K137" s="870"/>
      <c r="L137" s="870"/>
      <c r="M137" s="870"/>
      <c r="N137" s="870"/>
      <c r="O137" s="870"/>
      <c r="P137" s="870"/>
    </row>
    <row r="138" spans="1:16" s="915" customFormat="1">
      <c r="B138" s="996"/>
      <c r="I138" s="870"/>
      <c r="J138" s="870"/>
      <c r="K138" s="870"/>
      <c r="L138" s="870"/>
      <c r="M138" s="870"/>
      <c r="N138" s="870"/>
      <c r="O138" s="870"/>
      <c r="P138" s="870"/>
    </row>
    <row r="139" spans="1:16" s="915" customFormat="1">
      <c r="A139" s="997"/>
      <c r="B139" s="996"/>
      <c r="I139" s="870"/>
      <c r="J139" s="870"/>
      <c r="K139" s="870"/>
      <c r="L139" s="870"/>
      <c r="M139" s="870"/>
      <c r="N139" s="870"/>
      <c r="O139" s="870"/>
      <c r="P139" s="870"/>
    </row>
    <row r="140" spans="1:16">
      <c r="A140" s="997"/>
      <c r="B140" s="998"/>
      <c r="C140" s="999"/>
      <c r="D140" s="999"/>
      <c r="E140" s="999"/>
      <c r="F140" s="999"/>
      <c r="G140" s="999"/>
      <c r="H140" s="1000"/>
    </row>
    <row r="141" spans="1:16">
      <c r="A141" s="1001"/>
      <c r="B141" s="1002"/>
      <c r="C141" s="1003"/>
      <c r="D141" s="1004"/>
      <c r="E141" s="1004"/>
      <c r="F141" s="1000"/>
      <c r="G141" s="1005"/>
      <c r="H141" s="1005"/>
    </row>
    <row r="142" spans="1:16">
      <c r="A142" s="1001"/>
      <c r="B142" s="1006"/>
      <c r="C142" s="1000"/>
      <c r="D142" s="1004"/>
      <c r="E142" s="1004"/>
      <c r="F142" s="1000"/>
      <c r="G142" s="1005"/>
      <c r="H142" s="1005"/>
    </row>
    <row r="143" spans="1:16">
      <c r="A143" s="1001"/>
      <c r="B143" s="1007"/>
      <c r="C143" s="915"/>
      <c r="D143" s="1008"/>
      <c r="E143" s="1008"/>
      <c r="F143" s="915"/>
    </row>
    <row r="144" spans="1:16">
      <c r="A144" s="1001"/>
      <c r="B144" s="1009"/>
      <c r="C144" s="915"/>
      <c r="D144" s="1008"/>
      <c r="E144" s="1008"/>
      <c r="F144" s="915"/>
    </row>
    <row r="145" spans="1:6">
      <c r="A145" s="1001"/>
      <c r="B145" s="1007"/>
      <c r="C145" s="915"/>
      <c r="D145" s="1008"/>
      <c r="E145" s="1008"/>
      <c r="F145" s="915"/>
    </row>
    <row r="146" spans="1:6">
      <c r="A146" s="1001"/>
      <c r="B146" s="1007"/>
      <c r="C146" s="915"/>
      <c r="D146" s="1008"/>
      <c r="E146" s="1008"/>
      <c r="F146" s="915"/>
    </row>
    <row r="147" spans="1:6">
      <c r="A147" s="1001"/>
      <c r="B147" s="1007"/>
      <c r="C147" s="915"/>
      <c r="D147" s="1008"/>
      <c r="E147" s="1008"/>
      <c r="F147" s="915"/>
    </row>
    <row r="148" spans="1:6">
      <c r="A148" s="1001"/>
      <c r="B148" s="1007"/>
      <c r="C148" s="915"/>
      <c r="D148" s="1008"/>
      <c r="E148" s="1008"/>
      <c r="F148" s="915"/>
    </row>
    <row r="149" spans="1:6">
      <c r="A149" s="1001"/>
      <c r="B149" s="1009"/>
      <c r="C149" s="915"/>
      <c r="D149" s="1008"/>
      <c r="E149" s="1008"/>
      <c r="F149" s="915"/>
    </row>
    <row r="150" spans="1:6">
      <c r="A150" s="1001"/>
      <c r="B150" s="1007"/>
      <c r="C150" s="915"/>
      <c r="D150" s="1008"/>
      <c r="E150" s="1008"/>
      <c r="F150" s="915"/>
    </row>
    <row r="151" spans="1:6">
      <c r="A151" s="1001"/>
      <c r="B151" s="1007"/>
      <c r="C151" s="915"/>
      <c r="D151" s="1008"/>
      <c r="E151" s="1008"/>
      <c r="F151" s="915"/>
    </row>
    <row r="152" spans="1:6">
      <c r="A152" s="1001"/>
      <c r="B152" s="1007"/>
      <c r="C152" s="915"/>
      <c r="D152" s="1008"/>
      <c r="E152" s="1008"/>
      <c r="F152" s="915"/>
    </row>
    <row r="153" spans="1:6">
      <c r="A153" s="1001"/>
      <c r="B153" s="1007"/>
      <c r="C153" s="915"/>
      <c r="D153" s="1008"/>
      <c r="E153" s="1008"/>
      <c r="F153" s="915"/>
    </row>
    <row r="154" spans="1:6">
      <c r="A154" s="1001"/>
      <c r="B154" s="1009"/>
      <c r="C154" s="915"/>
      <c r="D154" s="1008"/>
      <c r="E154" s="1008"/>
      <c r="F154" s="915"/>
    </row>
    <row r="155" spans="1:6">
      <c r="A155" s="1001"/>
      <c r="B155" s="1009"/>
      <c r="C155" s="915"/>
      <c r="D155" s="1008"/>
      <c r="E155" s="1008"/>
      <c r="F155" s="915"/>
    </row>
    <row r="156" spans="1:6">
      <c r="A156" s="1001"/>
      <c r="B156" s="1009"/>
      <c r="C156" s="915"/>
      <c r="D156" s="1008"/>
      <c r="E156" s="1008"/>
      <c r="F156" s="915"/>
    </row>
    <row r="157" spans="1:6">
      <c r="A157" s="1001"/>
      <c r="B157" s="1009"/>
      <c r="C157" s="915"/>
      <c r="D157" s="1008"/>
      <c r="E157" s="1008"/>
      <c r="F157" s="915"/>
    </row>
    <row r="158" spans="1:6">
      <c r="A158" s="1001"/>
      <c r="B158" s="1009"/>
      <c r="C158" s="915"/>
      <c r="D158" s="1008"/>
      <c r="E158" s="1008"/>
      <c r="F158" s="915"/>
    </row>
    <row r="159" spans="1:6">
      <c r="A159" s="1001"/>
      <c r="B159" s="1009"/>
      <c r="C159" s="915"/>
      <c r="D159" s="1008"/>
      <c r="E159" s="1008"/>
      <c r="F159" s="915"/>
    </row>
    <row r="160" spans="1:6">
      <c r="A160" s="1001"/>
      <c r="B160" s="1009"/>
      <c r="C160" s="915"/>
      <c r="D160" s="1008"/>
      <c r="E160" s="1008"/>
      <c r="F160" s="915"/>
    </row>
    <row r="161" spans="1:6">
      <c r="A161" s="1001"/>
      <c r="B161" s="1009"/>
      <c r="C161" s="915"/>
      <c r="D161" s="1008"/>
      <c r="E161" s="1008"/>
      <c r="F161" s="915"/>
    </row>
    <row r="162" spans="1:6">
      <c r="A162" s="1001"/>
      <c r="B162" s="1009"/>
      <c r="C162" s="915"/>
      <c r="D162" s="1008"/>
      <c r="E162" s="1008"/>
      <c r="F162" s="915"/>
    </row>
    <row r="163" spans="1:6">
      <c r="A163" s="1001"/>
      <c r="B163" s="1009"/>
      <c r="C163" s="915"/>
      <c r="D163" s="1008"/>
      <c r="E163" s="1008"/>
      <c r="F163" s="915"/>
    </row>
    <row r="164" spans="1:6">
      <c r="A164" s="1001"/>
      <c r="B164" s="1009"/>
      <c r="C164" s="915"/>
      <c r="D164" s="1008"/>
      <c r="E164" s="1008"/>
      <c r="F164" s="915"/>
    </row>
    <row r="165" spans="1:6">
      <c r="A165" s="1001"/>
      <c r="B165" s="1009"/>
      <c r="C165" s="915"/>
      <c r="D165" s="1008"/>
      <c r="E165" s="1008"/>
      <c r="F165" s="915"/>
    </row>
    <row r="166" spans="1:6">
      <c r="A166" s="915"/>
      <c r="B166" s="1009"/>
      <c r="C166" s="915"/>
      <c r="D166" s="1008"/>
      <c r="E166" s="1008"/>
      <c r="F166" s="915"/>
    </row>
    <row r="167" spans="1:6">
      <c r="A167" s="915"/>
      <c r="B167" s="1009"/>
      <c r="C167" s="915"/>
      <c r="D167" s="1010"/>
      <c r="E167" s="1010"/>
      <c r="F167" s="915"/>
    </row>
    <row r="168" spans="1:6">
      <c r="B168" s="915"/>
      <c r="C168" s="915"/>
      <c r="D168" s="915"/>
      <c r="E168" s="915"/>
      <c r="F168" s="915"/>
    </row>
    <row r="169" spans="1:6">
      <c r="B169" s="915"/>
      <c r="C169" s="915"/>
      <c r="D169" s="915"/>
      <c r="E169" s="915"/>
      <c r="F169" s="915"/>
    </row>
  </sheetData>
  <mergeCells count="2">
    <mergeCell ref="P37:V37"/>
    <mergeCell ref="B27:F27"/>
  </mergeCells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347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15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16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17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348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349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278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136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5">
      <c r="A9" s="171"/>
      <c r="B9" s="124" t="s">
        <v>823</v>
      </c>
      <c r="C9" s="165" t="s">
        <v>824</v>
      </c>
      <c r="D9" s="329"/>
      <c r="E9" s="165" t="s">
        <v>825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2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279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261</v>
      </c>
      <c r="D15" s="387" t="s">
        <v>1256</v>
      </c>
      <c r="E15" s="388" t="s">
        <v>1257</v>
      </c>
      <c r="F15" s="378" t="s">
        <v>1262</v>
      </c>
    </row>
    <row r="16" spans="1:16">
      <c r="A16" s="191">
        <v>2009</v>
      </c>
      <c r="B16" s="361" t="s">
        <v>1465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274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274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273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273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272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272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271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271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270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270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269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269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5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4058</v>
      </c>
      <c r="G22" s="400" t="s">
        <v>1268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268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5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3086</v>
      </c>
      <c r="G23" s="400" t="s">
        <v>1267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267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8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712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24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200" t="s">
        <v>1260</v>
      </c>
      <c r="C26" s="3200"/>
      <c r="D26" s="3200"/>
      <c r="E26" s="3200"/>
      <c r="F26" s="3200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280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60</v>
      </c>
      <c r="M36" s="55"/>
      <c r="N36" s="368"/>
      <c r="O36" s="371"/>
      <c r="P36" s="3201"/>
      <c r="Q36" s="3201"/>
      <c r="R36" s="3201"/>
      <c r="S36" s="3201"/>
      <c r="T36" s="3201"/>
      <c r="U36" s="3201"/>
      <c r="V36" s="3201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4</v>
      </c>
      <c r="D38" s="363" t="s">
        <v>19</v>
      </c>
      <c r="E38" s="364" t="s">
        <v>169</v>
      </c>
      <c r="F38" s="364" t="s">
        <v>1116</v>
      </c>
      <c r="G38" s="364" t="s">
        <v>1117</v>
      </c>
      <c r="H38" s="363" t="s">
        <v>1277</v>
      </c>
      <c r="I38" s="365" t="s">
        <v>1118</v>
      </c>
      <c r="J38" s="366" t="s">
        <v>1018</v>
      </c>
      <c r="K38" s="378" t="s">
        <v>1263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274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273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272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271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270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269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268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267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275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275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55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283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1</v>
      </c>
      <c r="B1" s="187" t="s">
        <v>996</v>
      </c>
      <c r="C1" s="187" t="s">
        <v>995</v>
      </c>
      <c r="D1" s="187" t="s">
        <v>994</v>
      </c>
      <c r="E1" s="187" t="s">
        <v>993</v>
      </c>
      <c r="F1" s="187" t="s">
        <v>992</v>
      </c>
      <c r="G1" s="187" t="s">
        <v>991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5.367039767986896</v>
      </c>
      <c r="J155" s="523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5.608304898292104</v>
      </c>
      <c r="J156" s="523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79.057779114726799</v>
      </c>
      <c r="J157" s="523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2.069032765240607</v>
      </c>
      <c r="J158" s="523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21923447173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0520469409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11198864253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192341464183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68643805433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69589436763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84732553211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259280525411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675598671401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880682919907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699294641611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118088993631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63495381486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794140272342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2832582258467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277497315435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437294228231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44436251632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893820073311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119087569496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1677072350058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094621768906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6590566300345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234137453935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6485754226043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5407991337348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5997126574219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8620664143912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3940219169756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8189145226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045423351981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7390309590685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3471163580268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2337127642501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001052366092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1148935646294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7943319499114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733293428739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7593313828521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0284205026381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6584476121913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8051066739031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1232688876207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3642917249948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39412510353503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2689353540616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8475014862074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291501608735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68808271828723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3272329505338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7281982505305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7202949304996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69495323032939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1189183302397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3369562373592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3245350535204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5749942649229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7587845129423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5463295927983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3034612962397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485976213182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0258531656293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8015358197517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8997419835398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1732669961618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6329013677426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48466485520396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3776365461911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1997705064425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4371415614177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4184130996126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1671596538669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5008569500222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0773857828702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38193880119994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1803825516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28389407895278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0846358053382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5436371806297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27212185088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0497340324877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4855245669782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0764305591532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312054474715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5015700204976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39347294952165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2679648253945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6930395187627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4943413663173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193969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258</v>
      </c>
      <c r="B1" s="187" t="s">
        <v>1259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